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8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ood/cplex/"/>
    </mc:Choice>
  </mc:AlternateContent>
  <xr:revisionPtr revIDLastSave="0" documentId="13_ncr:1_{FF96643C-78A2-8147-BCCA-8128D1381616}" xr6:coauthVersionLast="45" xr6:coauthVersionMax="45" xr10:uidLastSave="{00000000-0000-0000-0000-000000000000}"/>
  <bookViews>
    <workbookView xWindow="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3178</definedName>
  </definedNames>
  <calcPr calcId="191029"/>
  <pivotCaches>
    <pivotCache cacheId="6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63" i="10" l="1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E70" i="10" s="1"/>
  <c r="BF69" i="10"/>
  <c r="BF70" i="10" s="1"/>
  <c r="BG69" i="10"/>
  <c r="BH69" i="10"/>
  <c r="BH70" i="10" s="1"/>
  <c r="BI69" i="10"/>
  <c r="BI70" i="10" s="1"/>
  <c r="BJ69" i="10"/>
  <c r="BJ70" i="10" s="1"/>
  <c r="BK69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AZ70" i="10"/>
  <c r="BA70" i="10"/>
  <c r="BB70" i="10"/>
  <c r="BC70" i="10"/>
  <c r="BD70" i="10"/>
  <c r="BG70" i="10"/>
  <c r="BK70" i="10" l="1"/>
  <c r="C67" i="10"/>
  <c r="C31" i="17" s="1"/>
  <c r="C66" i="10"/>
  <c r="C29" i="17" s="1"/>
  <c r="C65" i="10"/>
  <c r="C30" i="17" s="1"/>
  <c r="C64" i="10"/>
  <c r="C27" i="17" s="1"/>
  <c r="C63" i="10"/>
  <c r="C28" i="17" s="1"/>
  <c r="C69" i="10"/>
  <c r="C68" i="10"/>
  <c r="C26" i="17" l="1"/>
  <c r="C70" i="10"/>
  <c r="C73" i="10" s="1"/>
  <c r="C72" i="10" l="1"/>
  <c r="C71" i="10"/>
  <c r="C74" i="10"/>
  <c r="D120" i="12"/>
  <c r="D118" i="12"/>
  <c r="E119" i="12"/>
  <c r="D332" i="15" l="1"/>
  <c r="D339" i="15"/>
  <c r="C88" i="17" s="1"/>
  <c r="E339" i="15"/>
  <c r="D88" i="17" s="1"/>
  <c r="F339" i="15"/>
  <c r="E88" i="17" s="1"/>
  <c r="G339" i="15"/>
  <c r="F88" i="17" s="1"/>
  <c r="H339" i="15"/>
  <c r="G88" i="17" s="1"/>
  <c r="I339" i="15"/>
  <c r="H88" i="17" s="1"/>
  <c r="J339" i="15"/>
  <c r="I88" i="17" s="1"/>
  <c r="K339" i="15"/>
  <c r="J88" i="17" s="1"/>
  <c r="L339" i="15"/>
  <c r="K88" i="17" s="1"/>
  <c r="M339" i="15"/>
  <c r="L88" i="17" s="1"/>
  <c r="N339" i="15"/>
  <c r="M88" i="17" s="1"/>
  <c r="O339" i="15"/>
  <c r="N88" i="17" s="1"/>
  <c r="P339" i="15"/>
  <c r="O88" i="17" s="1"/>
  <c r="Q339" i="15"/>
  <c r="P88" i="17" s="1"/>
  <c r="R339" i="15"/>
  <c r="Q88" i="17" s="1"/>
  <c r="S339" i="15"/>
  <c r="R88" i="17" s="1"/>
  <c r="T339" i="15"/>
  <c r="S88" i="17" s="1"/>
  <c r="U339" i="15"/>
  <c r="T88" i="17" s="1"/>
  <c r="V339" i="15"/>
  <c r="U88" i="17" s="1"/>
  <c r="W339" i="15"/>
  <c r="V88" i="17" s="1"/>
  <c r="X339" i="15"/>
  <c r="W88" i="17" s="1"/>
  <c r="Y339" i="15"/>
  <c r="X88" i="17" s="1"/>
  <c r="Z339" i="15"/>
  <c r="Y88" i="17" s="1"/>
  <c r="AA339" i="15"/>
  <c r="Z88" i="17" s="1"/>
  <c r="AB339" i="15"/>
  <c r="AA88" i="17" s="1"/>
  <c r="AC339" i="15"/>
  <c r="AB88" i="17" s="1"/>
  <c r="AD339" i="15"/>
  <c r="AC88" i="17" s="1"/>
  <c r="AE339" i="15"/>
  <c r="AD88" i="17" s="1"/>
  <c r="AF339" i="15"/>
  <c r="AE88" i="17" s="1"/>
  <c r="AG339" i="15"/>
  <c r="AF88" i="17" s="1"/>
  <c r="AH339" i="15"/>
  <c r="AG88" i="17" s="1"/>
  <c r="AI339" i="15"/>
  <c r="AH88" i="17" s="1"/>
  <c r="AJ339" i="15"/>
  <c r="AI88" i="17" s="1"/>
  <c r="AK339" i="15"/>
  <c r="AJ88" i="17" s="1"/>
  <c r="AL339" i="15"/>
  <c r="AK88" i="17" s="1"/>
  <c r="AM339" i="15"/>
  <c r="AL88" i="17" s="1"/>
  <c r="AN339" i="15"/>
  <c r="AM88" i="17" s="1"/>
  <c r="AO339" i="15"/>
  <c r="AN88" i="17" s="1"/>
  <c r="AP339" i="15"/>
  <c r="AO88" i="17" s="1"/>
  <c r="AQ339" i="15"/>
  <c r="AP88" i="17" s="1"/>
  <c r="AR339" i="15"/>
  <c r="AQ88" i="17" s="1"/>
  <c r="AS339" i="15"/>
  <c r="AT339" i="15"/>
  <c r="AU339" i="15"/>
  <c r="AV339" i="15"/>
  <c r="AW339" i="15"/>
  <c r="AX339" i="15"/>
  <c r="AY339" i="15"/>
  <c r="AZ339" i="15"/>
  <c r="BA339" i="15"/>
  <c r="BB339" i="15"/>
  <c r="BC339" i="15"/>
  <c r="BD339" i="15"/>
  <c r="BE339" i="15"/>
  <c r="BF339" i="15"/>
  <c r="BG339" i="15"/>
  <c r="BH339" i="15"/>
  <c r="BI339" i="15"/>
  <c r="BJ339" i="15"/>
  <c r="BK339" i="15"/>
  <c r="E340" i="15"/>
  <c r="D89" i="17" s="1"/>
  <c r="F340" i="15"/>
  <c r="E89" i="17" s="1"/>
  <c r="G340" i="15"/>
  <c r="F89" i="17" s="1"/>
  <c r="H340" i="15"/>
  <c r="G89" i="17" s="1"/>
  <c r="I340" i="15"/>
  <c r="H89" i="17" s="1"/>
  <c r="J340" i="15"/>
  <c r="I89" i="17" s="1"/>
  <c r="K340" i="15"/>
  <c r="J89" i="17" s="1"/>
  <c r="L340" i="15"/>
  <c r="K89" i="17" s="1"/>
  <c r="M340" i="15"/>
  <c r="L89" i="17" s="1"/>
  <c r="N340" i="15"/>
  <c r="M89" i="17" s="1"/>
  <c r="O340" i="15"/>
  <c r="N89" i="17" s="1"/>
  <c r="P340" i="15"/>
  <c r="O89" i="17" s="1"/>
  <c r="Q340" i="15"/>
  <c r="P89" i="17" s="1"/>
  <c r="R340" i="15"/>
  <c r="Q89" i="17" s="1"/>
  <c r="S340" i="15"/>
  <c r="R89" i="17" s="1"/>
  <c r="T340" i="15"/>
  <c r="S89" i="17" s="1"/>
  <c r="U340" i="15"/>
  <c r="T89" i="17" s="1"/>
  <c r="V340" i="15"/>
  <c r="U89" i="17" s="1"/>
  <c r="W340" i="15"/>
  <c r="V89" i="17" s="1"/>
  <c r="X340" i="15"/>
  <c r="W89" i="17" s="1"/>
  <c r="Y340" i="15"/>
  <c r="X89" i="17" s="1"/>
  <c r="Z340" i="15"/>
  <c r="Y89" i="17" s="1"/>
  <c r="AA340" i="15"/>
  <c r="Z89" i="17" s="1"/>
  <c r="AB340" i="15"/>
  <c r="AA89" i="17" s="1"/>
  <c r="AC340" i="15"/>
  <c r="AB89" i="17" s="1"/>
  <c r="AD340" i="15"/>
  <c r="AC89" i="17" s="1"/>
  <c r="AE340" i="15"/>
  <c r="AD89" i="17" s="1"/>
  <c r="AF340" i="15"/>
  <c r="AE89" i="17" s="1"/>
  <c r="AG340" i="15"/>
  <c r="AF89" i="17" s="1"/>
  <c r="AH340" i="15"/>
  <c r="AG89" i="17" s="1"/>
  <c r="AI340" i="15"/>
  <c r="AH89" i="17" s="1"/>
  <c r="AJ340" i="15"/>
  <c r="AI89" i="17" s="1"/>
  <c r="AK340" i="15"/>
  <c r="AJ89" i="17" s="1"/>
  <c r="AL340" i="15"/>
  <c r="AK89" i="17" s="1"/>
  <c r="AM340" i="15"/>
  <c r="AL89" i="17" s="1"/>
  <c r="AN340" i="15"/>
  <c r="AM89" i="17" s="1"/>
  <c r="AO340" i="15"/>
  <c r="AN89" i="17" s="1"/>
  <c r="AP340" i="15"/>
  <c r="AO89" i="17" s="1"/>
  <c r="AQ340" i="15"/>
  <c r="AP89" i="17" s="1"/>
  <c r="AR340" i="15"/>
  <c r="AQ89" i="17" s="1"/>
  <c r="AS340" i="15"/>
  <c r="AT340" i="15"/>
  <c r="AU340" i="15"/>
  <c r="AV340" i="15"/>
  <c r="AW340" i="15"/>
  <c r="AX340" i="15"/>
  <c r="AY340" i="15"/>
  <c r="AZ340" i="15"/>
  <c r="BA340" i="15"/>
  <c r="BB340" i="15"/>
  <c r="BC340" i="15"/>
  <c r="BD340" i="15"/>
  <c r="BE340" i="15"/>
  <c r="BF340" i="15"/>
  <c r="BG340" i="15"/>
  <c r="BH340" i="15"/>
  <c r="BI340" i="15"/>
  <c r="BJ340" i="15"/>
  <c r="BK340" i="15"/>
  <c r="E341" i="15"/>
  <c r="D90" i="17" s="1"/>
  <c r="F341" i="15"/>
  <c r="E90" i="17" s="1"/>
  <c r="G341" i="15"/>
  <c r="F90" i="17" s="1"/>
  <c r="H341" i="15"/>
  <c r="G90" i="17" s="1"/>
  <c r="I341" i="15"/>
  <c r="H90" i="17" s="1"/>
  <c r="J341" i="15"/>
  <c r="I90" i="17" s="1"/>
  <c r="K341" i="15"/>
  <c r="J90" i="17" s="1"/>
  <c r="L341" i="15"/>
  <c r="K90" i="17" s="1"/>
  <c r="M341" i="15"/>
  <c r="L90" i="17" s="1"/>
  <c r="N341" i="15"/>
  <c r="M90" i="17" s="1"/>
  <c r="O341" i="15"/>
  <c r="N90" i="17" s="1"/>
  <c r="P341" i="15"/>
  <c r="O90" i="17" s="1"/>
  <c r="Q341" i="15"/>
  <c r="P90" i="17" s="1"/>
  <c r="R341" i="15"/>
  <c r="Q90" i="17" s="1"/>
  <c r="S341" i="15"/>
  <c r="R90" i="17" s="1"/>
  <c r="T341" i="15"/>
  <c r="S90" i="17" s="1"/>
  <c r="U341" i="15"/>
  <c r="T90" i="17" s="1"/>
  <c r="V341" i="15"/>
  <c r="U90" i="17" s="1"/>
  <c r="W341" i="15"/>
  <c r="V90" i="17" s="1"/>
  <c r="X341" i="15"/>
  <c r="W90" i="17" s="1"/>
  <c r="Y341" i="15"/>
  <c r="X90" i="17" s="1"/>
  <c r="Z341" i="15"/>
  <c r="Y90" i="17" s="1"/>
  <c r="AA341" i="15"/>
  <c r="Z90" i="17" s="1"/>
  <c r="AB341" i="15"/>
  <c r="AA90" i="17" s="1"/>
  <c r="AC341" i="15"/>
  <c r="AB90" i="17" s="1"/>
  <c r="AD341" i="15"/>
  <c r="AC90" i="17" s="1"/>
  <c r="AE341" i="15"/>
  <c r="AD90" i="17" s="1"/>
  <c r="AF341" i="15"/>
  <c r="AE90" i="17" s="1"/>
  <c r="AG341" i="15"/>
  <c r="AF90" i="17" s="1"/>
  <c r="AH341" i="15"/>
  <c r="AG90" i="17" s="1"/>
  <c r="AI341" i="15"/>
  <c r="AH90" i="17" s="1"/>
  <c r="AJ341" i="15"/>
  <c r="AI90" i="17" s="1"/>
  <c r="AK341" i="15"/>
  <c r="AJ90" i="17" s="1"/>
  <c r="AL341" i="15"/>
  <c r="AK90" i="17" s="1"/>
  <c r="AM341" i="15"/>
  <c r="AL90" i="17" s="1"/>
  <c r="AN341" i="15"/>
  <c r="AM90" i="17" s="1"/>
  <c r="AO341" i="15"/>
  <c r="AN90" i="17" s="1"/>
  <c r="AP341" i="15"/>
  <c r="AO90" i="17" s="1"/>
  <c r="AQ341" i="15"/>
  <c r="AP90" i="17" s="1"/>
  <c r="AR341" i="15"/>
  <c r="AQ90" i="17" s="1"/>
  <c r="AS341" i="15"/>
  <c r="AT341" i="15"/>
  <c r="AU341" i="15"/>
  <c r="AV341" i="15"/>
  <c r="AW341" i="15"/>
  <c r="AX341" i="15"/>
  <c r="AY341" i="15"/>
  <c r="AZ341" i="15"/>
  <c r="BA341" i="15"/>
  <c r="BB341" i="15"/>
  <c r="BC341" i="15"/>
  <c r="BD341" i="15"/>
  <c r="BE341" i="15"/>
  <c r="BF341" i="15"/>
  <c r="BG341" i="15"/>
  <c r="BH341" i="15"/>
  <c r="BI341" i="15"/>
  <c r="BJ341" i="15"/>
  <c r="BK341" i="15"/>
  <c r="E342" i="15"/>
  <c r="D91" i="17" s="1"/>
  <c r="F342" i="15"/>
  <c r="E91" i="17" s="1"/>
  <c r="G342" i="15"/>
  <c r="F91" i="17" s="1"/>
  <c r="H342" i="15"/>
  <c r="G91" i="17" s="1"/>
  <c r="I342" i="15"/>
  <c r="H91" i="17" s="1"/>
  <c r="J342" i="15"/>
  <c r="I91" i="17" s="1"/>
  <c r="K342" i="15"/>
  <c r="J91" i="17" s="1"/>
  <c r="L342" i="15"/>
  <c r="K91" i="17" s="1"/>
  <c r="M342" i="15"/>
  <c r="L91" i="17" s="1"/>
  <c r="N342" i="15"/>
  <c r="M91" i="17" s="1"/>
  <c r="O342" i="15"/>
  <c r="N91" i="17" s="1"/>
  <c r="P342" i="15"/>
  <c r="O91" i="17" s="1"/>
  <c r="Q342" i="15"/>
  <c r="P91" i="17" s="1"/>
  <c r="R342" i="15"/>
  <c r="Q91" i="17" s="1"/>
  <c r="S342" i="15"/>
  <c r="R91" i="17" s="1"/>
  <c r="T342" i="15"/>
  <c r="S91" i="17" s="1"/>
  <c r="U342" i="15"/>
  <c r="T91" i="17" s="1"/>
  <c r="V342" i="15"/>
  <c r="U91" i="17" s="1"/>
  <c r="W342" i="15"/>
  <c r="V91" i="17" s="1"/>
  <c r="X342" i="15"/>
  <c r="W91" i="17" s="1"/>
  <c r="Y342" i="15"/>
  <c r="X91" i="17" s="1"/>
  <c r="Z342" i="15"/>
  <c r="Y91" i="17" s="1"/>
  <c r="AA342" i="15"/>
  <c r="Z91" i="17" s="1"/>
  <c r="AB342" i="15"/>
  <c r="AA91" i="17" s="1"/>
  <c r="AC342" i="15"/>
  <c r="AB91" i="17" s="1"/>
  <c r="AD342" i="15"/>
  <c r="AC91" i="17" s="1"/>
  <c r="AE342" i="15"/>
  <c r="AD91" i="17" s="1"/>
  <c r="AF342" i="15"/>
  <c r="AE91" i="17" s="1"/>
  <c r="AG342" i="15"/>
  <c r="AF91" i="17" s="1"/>
  <c r="AH342" i="15"/>
  <c r="AG91" i="17" s="1"/>
  <c r="AI342" i="15"/>
  <c r="AH91" i="17" s="1"/>
  <c r="AJ342" i="15"/>
  <c r="AI91" i="17" s="1"/>
  <c r="AK342" i="15"/>
  <c r="AJ91" i="17" s="1"/>
  <c r="AL342" i="15"/>
  <c r="AK91" i="17" s="1"/>
  <c r="AM342" i="15"/>
  <c r="AL91" i="17" s="1"/>
  <c r="AN342" i="15"/>
  <c r="AM91" i="17" s="1"/>
  <c r="AO342" i="15"/>
  <c r="AN91" i="17" s="1"/>
  <c r="AP342" i="15"/>
  <c r="AO91" i="17" s="1"/>
  <c r="AQ342" i="15"/>
  <c r="AP91" i="17" s="1"/>
  <c r="AR342" i="15"/>
  <c r="AQ91" i="17" s="1"/>
  <c r="AS342" i="15"/>
  <c r="AT342" i="15"/>
  <c r="AU342" i="15"/>
  <c r="AV342" i="15"/>
  <c r="AW342" i="15"/>
  <c r="AX342" i="15"/>
  <c r="AY342" i="15"/>
  <c r="AZ342" i="15"/>
  <c r="BA342" i="15"/>
  <c r="BB342" i="15"/>
  <c r="BC342" i="15"/>
  <c r="BD342" i="15"/>
  <c r="BE342" i="15"/>
  <c r="BF342" i="15"/>
  <c r="BG342" i="15"/>
  <c r="BH342" i="15"/>
  <c r="BI342" i="15"/>
  <c r="BJ342" i="15"/>
  <c r="BK342" i="15"/>
  <c r="E343" i="15"/>
  <c r="D92" i="17" s="1"/>
  <c r="F343" i="15"/>
  <c r="E92" i="17" s="1"/>
  <c r="G343" i="15"/>
  <c r="F92" i="17" s="1"/>
  <c r="H343" i="15"/>
  <c r="G92" i="17" s="1"/>
  <c r="I343" i="15"/>
  <c r="H92" i="17" s="1"/>
  <c r="J343" i="15"/>
  <c r="I92" i="17" s="1"/>
  <c r="K343" i="15"/>
  <c r="J92" i="17" s="1"/>
  <c r="L343" i="15"/>
  <c r="K92" i="17" s="1"/>
  <c r="M343" i="15"/>
  <c r="L92" i="17" s="1"/>
  <c r="N343" i="15"/>
  <c r="M92" i="17" s="1"/>
  <c r="O343" i="15"/>
  <c r="N92" i="17" s="1"/>
  <c r="P343" i="15"/>
  <c r="O92" i="17" s="1"/>
  <c r="Q343" i="15"/>
  <c r="P92" i="17" s="1"/>
  <c r="R343" i="15"/>
  <c r="Q92" i="17" s="1"/>
  <c r="S343" i="15"/>
  <c r="R92" i="17" s="1"/>
  <c r="T343" i="15"/>
  <c r="S92" i="17" s="1"/>
  <c r="U343" i="15"/>
  <c r="T92" i="17" s="1"/>
  <c r="V343" i="15"/>
  <c r="U92" i="17" s="1"/>
  <c r="W343" i="15"/>
  <c r="V92" i="17" s="1"/>
  <c r="X343" i="15"/>
  <c r="W92" i="17" s="1"/>
  <c r="Y343" i="15"/>
  <c r="X92" i="17" s="1"/>
  <c r="Z343" i="15"/>
  <c r="Y92" i="17" s="1"/>
  <c r="AA343" i="15"/>
  <c r="Z92" i="17" s="1"/>
  <c r="AB343" i="15"/>
  <c r="AA92" i="17" s="1"/>
  <c r="AC343" i="15"/>
  <c r="AB92" i="17" s="1"/>
  <c r="AD343" i="15"/>
  <c r="AC92" i="17" s="1"/>
  <c r="AE343" i="15"/>
  <c r="AD92" i="17" s="1"/>
  <c r="AF343" i="15"/>
  <c r="AE92" i="17" s="1"/>
  <c r="AG343" i="15"/>
  <c r="AF92" i="17" s="1"/>
  <c r="AH343" i="15"/>
  <c r="AG92" i="17" s="1"/>
  <c r="AI343" i="15"/>
  <c r="AH92" i="17" s="1"/>
  <c r="AJ343" i="15"/>
  <c r="AI92" i="17" s="1"/>
  <c r="AK343" i="15"/>
  <c r="AJ92" i="17" s="1"/>
  <c r="AL343" i="15"/>
  <c r="AK92" i="17" s="1"/>
  <c r="AM343" i="15"/>
  <c r="AL92" i="17" s="1"/>
  <c r="AN343" i="15"/>
  <c r="AM92" i="17" s="1"/>
  <c r="AO343" i="15"/>
  <c r="AN92" i="17" s="1"/>
  <c r="AP343" i="15"/>
  <c r="AO92" i="17" s="1"/>
  <c r="AQ343" i="15"/>
  <c r="AP92" i="17" s="1"/>
  <c r="AR343" i="15"/>
  <c r="AQ92" i="17" s="1"/>
  <c r="AS343" i="15"/>
  <c r="AT343" i="15"/>
  <c r="AU343" i="15"/>
  <c r="AV343" i="15"/>
  <c r="AW343" i="15"/>
  <c r="AX343" i="15"/>
  <c r="AY343" i="15"/>
  <c r="AZ343" i="15"/>
  <c r="BA343" i="15"/>
  <c r="BB343" i="15"/>
  <c r="BC343" i="15"/>
  <c r="BD343" i="15"/>
  <c r="BE343" i="15"/>
  <c r="BF343" i="15"/>
  <c r="BG343" i="15"/>
  <c r="BH343" i="15"/>
  <c r="BI343" i="15"/>
  <c r="BJ343" i="15"/>
  <c r="BK343" i="15"/>
  <c r="D340" i="15"/>
  <c r="C89" i="17" s="1"/>
  <c r="D342" i="15"/>
  <c r="C91" i="17" s="1"/>
  <c r="D343" i="15"/>
  <c r="C92" i="17" s="1"/>
  <c r="D341" i="15" l="1"/>
  <c r="C90" i="17" s="1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128" i="10"/>
  <c r="C129" i="10"/>
  <c r="C39" i="17" s="1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218" i="13"/>
  <c r="D42" i="17" s="1"/>
  <c r="C218" i="13"/>
  <c r="C42" i="17" s="1"/>
  <c r="C67" i="17"/>
  <c r="C43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C42" i="10"/>
  <c r="C55" i="17" s="1"/>
  <c r="D42" i="10"/>
  <c r="D55" i="17" s="1"/>
  <c r="E42" i="10"/>
  <c r="E55" i="17" s="1"/>
  <c r="F42" i="10"/>
  <c r="F55" i="17" s="1"/>
  <c r="G42" i="10"/>
  <c r="G55" i="17" s="1"/>
  <c r="H42" i="10"/>
  <c r="H55" i="17" s="1"/>
  <c r="I42" i="10"/>
  <c r="I55" i="17" s="1"/>
  <c r="J42" i="10"/>
  <c r="J55" i="17" s="1"/>
  <c r="K42" i="10"/>
  <c r="K55" i="17" s="1"/>
  <c r="L42" i="10"/>
  <c r="L55" i="17" s="1"/>
  <c r="M42" i="10"/>
  <c r="M55" i="17" s="1"/>
  <c r="N42" i="10"/>
  <c r="N55" i="17" s="1"/>
  <c r="O42" i="10"/>
  <c r="O55" i="17" s="1"/>
  <c r="P42" i="10"/>
  <c r="P55" i="17" s="1"/>
  <c r="Q42" i="10"/>
  <c r="Q55" i="17" s="1"/>
  <c r="R42" i="10"/>
  <c r="R55" i="17" s="1"/>
  <c r="S42" i="10"/>
  <c r="S55" i="17" s="1"/>
  <c r="T42" i="10"/>
  <c r="T55" i="17" s="1"/>
  <c r="U42" i="10"/>
  <c r="U55" i="17" s="1"/>
  <c r="V42" i="10"/>
  <c r="V55" i="17" s="1"/>
  <c r="W42" i="10"/>
  <c r="W55" i="17" s="1"/>
  <c r="X42" i="10"/>
  <c r="X55" i="17" s="1"/>
  <c r="Y42" i="10"/>
  <c r="Y55" i="17" s="1"/>
  <c r="Z42" i="10"/>
  <c r="Z55" i="17" s="1"/>
  <c r="AA42" i="10"/>
  <c r="AA55" i="17" s="1"/>
  <c r="AB42" i="10"/>
  <c r="AB55" i="17" s="1"/>
  <c r="AC42" i="10"/>
  <c r="AC55" i="17" s="1"/>
  <c r="AD42" i="10"/>
  <c r="AD55" i="17" s="1"/>
  <c r="AE42" i="10"/>
  <c r="AE55" i="17" s="1"/>
  <c r="AF42" i="10"/>
  <c r="AF55" i="17" s="1"/>
  <c r="AG42" i="10"/>
  <c r="AG55" i="17" s="1"/>
  <c r="AH42" i="10"/>
  <c r="AH55" i="17" s="1"/>
  <c r="AI42" i="10"/>
  <c r="AI55" i="17" s="1"/>
  <c r="AJ42" i="10"/>
  <c r="AJ55" i="17" s="1"/>
  <c r="AK42" i="10"/>
  <c r="AK55" i="17" s="1"/>
  <c r="AL42" i="10"/>
  <c r="AL55" i="17" s="1"/>
  <c r="AM42" i="10"/>
  <c r="AM55" i="17" s="1"/>
  <c r="AN42" i="10"/>
  <c r="AN55" i="17" s="1"/>
  <c r="AO42" i="10"/>
  <c r="AO55" i="17" s="1"/>
  <c r="AP42" i="10"/>
  <c r="AP55" i="17" s="1"/>
  <c r="AQ42" i="10"/>
  <c r="AQ55" i="17" s="1"/>
  <c r="AR42" i="10"/>
  <c r="AS42" i="10"/>
  <c r="AT42" i="10"/>
  <c r="AU42" i="10"/>
  <c r="AV42" i="10"/>
  <c r="AW42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C30" i="10"/>
  <c r="C56" i="17" s="1"/>
  <c r="B61" i="16" l="1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 l="1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C126" i="10" l="1"/>
  <c r="C124" i="10"/>
  <c r="C123" i="10"/>
  <c r="B65" i="16"/>
  <c r="B64" i="16"/>
  <c r="D329" i="15" l="1"/>
  <c r="C23" i="17" s="1"/>
  <c r="E329" i="15" l="1"/>
  <c r="D23" i="17" s="1"/>
  <c r="F329" i="15"/>
  <c r="E23" i="17" s="1"/>
  <c r="G329" i="15"/>
  <c r="F23" i="17" s="1"/>
  <c r="H329" i="15"/>
  <c r="G23" i="17" s="1"/>
  <c r="I329" i="15"/>
  <c r="H23" i="17" s="1"/>
  <c r="J329" i="15"/>
  <c r="I23" i="17" s="1"/>
  <c r="K329" i="15"/>
  <c r="J23" i="17" s="1"/>
  <c r="L329" i="15"/>
  <c r="K23" i="17" s="1"/>
  <c r="M329" i="15"/>
  <c r="L23" i="17" s="1"/>
  <c r="N329" i="15"/>
  <c r="M23" i="17" s="1"/>
  <c r="O329" i="15"/>
  <c r="N23" i="17" s="1"/>
  <c r="P329" i="15"/>
  <c r="O23" i="17" s="1"/>
  <c r="Q329" i="15"/>
  <c r="P23" i="17" s="1"/>
  <c r="R329" i="15"/>
  <c r="Q23" i="17" s="1"/>
  <c r="S329" i="15"/>
  <c r="R23" i="17" s="1"/>
  <c r="T329" i="15"/>
  <c r="S23" i="17" s="1"/>
  <c r="U329" i="15"/>
  <c r="T23" i="17" s="1"/>
  <c r="V329" i="15"/>
  <c r="U23" i="17" s="1"/>
  <c r="W329" i="15"/>
  <c r="V23" i="17" s="1"/>
  <c r="X329" i="15"/>
  <c r="W23" i="17" s="1"/>
  <c r="Y329" i="15"/>
  <c r="X23" i="17" s="1"/>
  <c r="Z329" i="15"/>
  <c r="Y23" i="17" s="1"/>
  <c r="AA329" i="15"/>
  <c r="Z23" i="17" s="1"/>
  <c r="AB329" i="15"/>
  <c r="AA23" i="17" s="1"/>
  <c r="AC329" i="15"/>
  <c r="AB23" i="17" s="1"/>
  <c r="AD329" i="15"/>
  <c r="AC23" i="17" s="1"/>
  <c r="AE329" i="15"/>
  <c r="AD23" i="17" s="1"/>
  <c r="AF329" i="15"/>
  <c r="AE23" i="17" s="1"/>
  <c r="AG329" i="15"/>
  <c r="AF23" i="17" s="1"/>
  <c r="AH329" i="15"/>
  <c r="AG23" i="17" s="1"/>
  <c r="AI329" i="15"/>
  <c r="AH23" i="17" s="1"/>
  <c r="AJ329" i="15"/>
  <c r="AI23" i="17" s="1"/>
  <c r="AK329" i="15"/>
  <c r="AJ23" i="17" s="1"/>
  <c r="AL329" i="15"/>
  <c r="AK23" i="17" s="1"/>
  <c r="AM329" i="15"/>
  <c r="AL23" i="17" s="1"/>
  <c r="AN329" i="15"/>
  <c r="AM23" i="17" s="1"/>
  <c r="AO329" i="15"/>
  <c r="AN23" i="17" s="1"/>
  <c r="AP329" i="15"/>
  <c r="AO23" i="17" s="1"/>
  <c r="AQ329" i="15"/>
  <c r="AP23" i="17" s="1"/>
  <c r="AR329" i="15"/>
  <c r="AQ23" i="17" s="1"/>
  <c r="AS329" i="15"/>
  <c r="AT329" i="15"/>
  <c r="AU329" i="15"/>
  <c r="AV329" i="15"/>
  <c r="AW329" i="15"/>
  <c r="AX329" i="15"/>
  <c r="AY329" i="15"/>
  <c r="AZ329" i="15"/>
  <c r="BA329" i="15"/>
  <c r="BB329" i="15"/>
  <c r="BC329" i="15"/>
  <c r="BD329" i="15"/>
  <c r="BE329" i="15"/>
  <c r="BF329" i="15"/>
  <c r="BG329" i="15"/>
  <c r="BH329" i="15"/>
  <c r="BI329" i="15"/>
  <c r="BJ329" i="15"/>
  <c r="BK329" i="15"/>
  <c r="D325" i="15"/>
  <c r="C127" i="10"/>
  <c r="C5" i="17" s="1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 l="1"/>
  <c r="AP26" i="17" s="1"/>
  <c r="AP73" i="10"/>
  <c r="AL31" i="17"/>
  <c r="AL26" i="17" s="1"/>
  <c r="AL73" i="10"/>
  <c r="AH31" i="17"/>
  <c r="AH26" i="17" s="1"/>
  <c r="AD31" i="17"/>
  <c r="AD26" i="17" s="1"/>
  <c r="Z31" i="17"/>
  <c r="Z26" i="17" s="1"/>
  <c r="Z73" i="10"/>
  <c r="V31" i="17"/>
  <c r="V26" i="17" s="1"/>
  <c r="R31" i="17"/>
  <c r="R26" i="17" s="1"/>
  <c r="N31" i="17"/>
  <c r="N26" i="17" s="1"/>
  <c r="J31" i="17"/>
  <c r="J26" i="17" s="1"/>
  <c r="J73" i="10"/>
  <c r="F31" i="17"/>
  <c r="F26" i="17" s="1"/>
  <c r="AO31" i="17"/>
  <c r="AO26" i="17" s="1"/>
  <c r="AO73" i="10"/>
  <c r="AK31" i="17"/>
  <c r="AK26" i="17" s="1"/>
  <c r="AG31" i="17"/>
  <c r="AG26" i="17" s="1"/>
  <c r="AC31" i="17"/>
  <c r="AC26" i="17" s="1"/>
  <c r="Y31" i="17"/>
  <c r="Y26" i="17" s="1"/>
  <c r="Y73" i="10"/>
  <c r="U31" i="17"/>
  <c r="U26" i="17" s="1"/>
  <c r="Q31" i="17"/>
  <c r="Q26" i="17" s="1"/>
  <c r="M31" i="17"/>
  <c r="M26" i="17" s="1"/>
  <c r="I31" i="17"/>
  <c r="I26" i="17" s="1"/>
  <c r="I73" i="10"/>
  <c r="E31" i="17"/>
  <c r="E26" i="17" s="1"/>
  <c r="AJ31" i="17"/>
  <c r="AJ26" i="17" s="1"/>
  <c r="AF31" i="17"/>
  <c r="AF26" i="17" s="1"/>
  <c r="AB31" i="17"/>
  <c r="AB26" i="17" s="1"/>
  <c r="AB73" i="10"/>
  <c r="X31" i="17"/>
  <c r="X26" i="17" s="1"/>
  <c r="T31" i="17"/>
  <c r="T26" i="17" s="1"/>
  <c r="P31" i="17"/>
  <c r="P26" i="17" s="1"/>
  <c r="L31" i="17"/>
  <c r="L26" i="17" s="1"/>
  <c r="L73" i="10"/>
  <c r="H31" i="17"/>
  <c r="H26" i="17" s="1"/>
  <c r="D31" i="17"/>
  <c r="D26" i="17" s="1"/>
  <c r="AZ73" i="10"/>
  <c r="AN31" i="17"/>
  <c r="AN26" i="17" s="1"/>
  <c r="BK73" i="10"/>
  <c r="AQ31" i="17"/>
  <c r="AQ26" i="17" s="1"/>
  <c r="AQ73" i="10"/>
  <c r="AM31" i="17"/>
  <c r="AM26" i="17" s="1"/>
  <c r="AI31" i="17"/>
  <c r="AI26" i="17" s="1"/>
  <c r="AE31" i="17"/>
  <c r="AE26" i="17" s="1"/>
  <c r="AA31" i="17"/>
  <c r="AA26" i="17" s="1"/>
  <c r="AA73" i="10"/>
  <c r="W31" i="17"/>
  <c r="W26" i="17" s="1"/>
  <c r="W73" i="10"/>
  <c r="S31" i="17"/>
  <c r="S26" i="17" s="1"/>
  <c r="O31" i="17"/>
  <c r="O26" i="17" s="1"/>
  <c r="K31" i="17"/>
  <c r="K26" i="17" s="1"/>
  <c r="K73" i="10"/>
  <c r="G31" i="17"/>
  <c r="G26" i="17" s="1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34" i="10"/>
  <c r="C54" i="17" s="1"/>
  <c r="AY74" i="10" l="1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348" i="15"/>
  <c r="F348" i="15"/>
  <c r="G348" i="15"/>
  <c r="H348" i="15"/>
  <c r="I348" i="15"/>
  <c r="J348" i="15"/>
  <c r="K348" i="15"/>
  <c r="L348" i="15"/>
  <c r="M348" i="15"/>
  <c r="N348" i="15"/>
  <c r="O348" i="15"/>
  <c r="P348" i="15"/>
  <c r="Q348" i="15"/>
  <c r="R348" i="15"/>
  <c r="S348" i="15"/>
  <c r="T348" i="15"/>
  <c r="U348" i="15"/>
  <c r="V348" i="15"/>
  <c r="W348" i="15"/>
  <c r="X348" i="15"/>
  <c r="Y348" i="15"/>
  <c r="Z348" i="15"/>
  <c r="AA348" i="15"/>
  <c r="AB348" i="15"/>
  <c r="AC348" i="15"/>
  <c r="AD348" i="15"/>
  <c r="AE348" i="15"/>
  <c r="AF348" i="15"/>
  <c r="AG348" i="15"/>
  <c r="AH348" i="15"/>
  <c r="AI348" i="15"/>
  <c r="AJ348" i="15"/>
  <c r="AK348" i="15"/>
  <c r="AL348" i="15"/>
  <c r="AM348" i="15"/>
  <c r="AN348" i="15"/>
  <c r="AO348" i="15"/>
  <c r="AP348" i="15"/>
  <c r="AQ348" i="15"/>
  <c r="AR348" i="15"/>
  <c r="AS348" i="15"/>
  <c r="AT348" i="15"/>
  <c r="AU348" i="15"/>
  <c r="AV348" i="15"/>
  <c r="AW348" i="15"/>
  <c r="AX348" i="15"/>
  <c r="AY348" i="15"/>
  <c r="AZ348" i="15"/>
  <c r="BA348" i="15"/>
  <c r="BB348" i="15"/>
  <c r="BC348" i="15"/>
  <c r="BD348" i="15"/>
  <c r="BE348" i="15"/>
  <c r="BF348" i="15"/>
  <c r="BG348" i="15"/>
  <c r="BH348" i="15"/>
  <c r="BI348" i="15"/>
  <c r="BJ348" i="15"/>
  <c r="BK348" i="15"/>
  <c r="E349" i="15"/>
  <c r="F349" i="15"/>
  <c r="G349" i="15"/>
  <c r="H349" i="15"/>
  <c r="I349" i="15"/>
  <c r="J349" i="15"/>
  <c r="K349" i="15"/>
  <c r="L349" i="15"/>
  <c r="M349" i="15"/>
  <c r="N349" i="15"/>
  <c r="O349" i="15"/>
  <c r="P349" i="15"/>
  <c r="Q349" i="15"/>
  <c r="R349" i="15"/>
  <c r="S349" i="15"/>
  <c r="T349" i="15"/>
  <c r="U349" i="15"/>
  <c r="V349" i="15"/>
  <c r="W349" i="15"/>
  <c r="X349" i="15"/>
  <c r="Y349" i="15"/>
  <c r="Z349" i="15"/>
  <c r="AA349" i="15"/>
  <c r="AB349" i="15"/>
  <c r="AC349" i="15"/>
  <c r="AD349" i="15"/>
  <c r="AE349" i="15"/>
  <c r="AF349" i="15"/>
  <c r="AG349" i="15"/>
  <c r="AH349" i="15"/>
  <c r="AI349" i="15"/>
  <c r="AJ349" i="15"/>
  <c r="AK349" i="15"/>
  <c r="AL349" i="15"/>
  <c r="AM349" i="15"/>
  <c r="AN349" i="15"/>
  <c r="AO349" i="15"/>
  <c r="AP349" i="15"/>
  <c r="AQ349" i="15"/>
  <c r="AR349" i="15"/>
  <c r="AS349" i="15"/>
  <c r="AT349" i="15"/>
  <c r="AU349" i="15"/>
  <c r="AV349" i="15"/>
  <c r="AW349" i="15"/>
  <c r="AX349" i="15"/>
  <c r="AY349" i="15"/>
  <c r="AZ349" i="15"/>
  <c r="BA349" i="15"/>
  <c r="BB349" i="15"/>
  <c r="BC349" i="15"/>
  <c r="BD349" i="15"/>
  <c r="BE349" i="15"/>
  <c r="BF349" i="15"/>
  <c r="BG349" i="15"/>
  <c r="BH349" i="15"/>
  <c r="BI349" i="15"/>
  <c r="BJ349" i="15"/>
  <c r="BK349" i="15"/>
  <c r="E350" i="15"/>
  <c r="F350" i="15"/>
  <c r="G350" i="15"/>
  <c r="H350" i="15"/>
  <c r="I350" i="15"/>
  <c r="J350" i="15"/>
  <c r="K350" i="15"/>
  <c r="L350" i="15"/>
  <c r="M350" i="15"/>
  <c r="N350" i="15"/>
  <c r="O350" i="15"/>
  <c r="P350" i="15"/>
  <c r="Q350" i="15"/>
  <c r="R350" i="15"/>
  <c r="S350" i="15"/>
  <c r="T350" i="15"/>
  <c r="U350" i="15"/>
  <c r="V350" i="15"/>
  <c r="W350" i="15"/>
  <c r="X350" i="15"/>
  <c r="Y350" i="15"/>
  <c r="Z350" i="15"/>
  <c r="AA350" i="15"/>
  <c r="AB350" i="15"/>
  <c r="AC350" i="15"/>
  <c r="AD350" i="15"/>
  <c r="AE350" i="15"/>
  <c r="AF350" i="15"/>
  <c r="AG350" i="15"/>
  <c r="AH350" i="15"/>
  <c r="AI350" i="15"/>
  <c r="AJ350" i="15"/>
  <c r="AK350" i="15"/>
  <c r="AL350" i="15"/>
  <c r="AM350" i="15"/>
  <c r="AN350" i="15"/>
  <c r="AO350" i="15"/>
  <c r="AP350" i="15"/>
  <c r="AQ350" i="15"/>
  <c r="AR350" i="15"/>
  <c r="AS350" i="15"/>
  <c r="AT350" i="15"/>
  <c r="AU350" i="15"/>
  <c r="AV350" i="15"/>
  <c r="AW350" i="15"/>
  <c r="AX350" i="15"/>
  <c r="AY350" i="15"/>
  <c r="AZ350" i="15"/>
  <c r="BA350" i="15"/>
  <c r="BB350" i="15"/>
  <c r="BC350" i="15"/>
  <c r="BD350" i="15"/>
  <c r="BE350" i="15"/>
  <c r="BF350" i="15"/>
  <c r="BG350" i="15"/>
  <c r="BH350" i="15"/>
  <c r="BI350" i="15"/>
  <c r="BJ350" i="15"/>
  <c r="BK350" i="15"/>
  <c r="E351" i="15"/>
  <c r="F351" i="15"/>
  <c r="G351" i="15"/>
  <c r="H351" i="15"/>
  <c r="I351" i="15"/>
  <c r="J351" i="15"/>
  <c r="K351" i="15"/>
  <c r="L351" i="15"/>
  <c r="M351" i="15"/>
  <c r="N351" i="15"/>
  <c r="O351" i="15"/>
  <c r="P351" i="15"/>
  <c r="Q351" i="15"/>
  <c r="R351" i="15"/>
  <c r="S351" i="15"/>
  <c r="T351" i="15"/>
  <c r="U351" i="15"/>
  <c r="V351" i="15"/>
  <c r="W351" i="15"/>
  <c r="X351" i="15"/>
  <c r="Y351" i="15"/>
  <c r="Z351" i="15"/>
  <c r="AA351" i="15"/>
  <c r="AB351" i="15"/>
  <c r="AC351" i="15"/>
  <c r="AD351" i="15"/>
  <c r="AE351" i="15"/>
  <c r="AF351" i="15"/>
  <c r="AG351" i="15"/>
  <c r="AH351" i="15"/>
  <c r="AI351" i="15"/>
  <c r="AJ351" i="15"/>
  <c r="AK351" i="15"/>
  <c r="AL351" i="15"/>
  <c r="AM351" i="15"/>
  <c r="AN351" i="15"/>
  <c r="AO351" i="15"/>
  <c r="AP351" i="15"/>
  <c r="AQ351" i="15"/>
  <c r="AR351" i="15"/>
  <c r="AS351" i="15"/>
  <c r="AT351" i="15"/>
  <c r="AU351" i="15"/>
  <c r="AV351" i="15"/>
  <c r="AW351" i="15"/>
  <c r="AX351" i="15"/>
  <c r="AY351" i="15"/>
  <c r="AZ351" i="15"/>
  <c r="BA351" i="15"/>
  <c r="BB351" i="15"/>
  <c r="BC351" i="15"/>
  <c r="BD351" i="15"/>
  <c r="BE351" i="15"/>
  <c r="BF351" i="15"/>
  <c r="BG351" i="15"/>
  <c r="BH351" i="15"/>
  <c r="BI351" i="15"/>
  <c r="BJ351" i="15"/>
  <c r="BK351" i="15"/>
  <c r="D348" i="15"/>
  <c r="D360" i="15"/>
  <c r="D349" i="15"/>
  <c r="D358" i="15"/>
  <c r="D351" i="15"/>
  <c r="D356" i="15"/>
  <c r="D113" i="9" l="1"/>
  <c r="E113" i="9"/>
  <c r="F113" i="9"/>
  <c r="G113" i="9"/>
  <c r="H113" i="9"/>
  <c r="I113" i="9"/>
  <c r="J113" i="9"/>
  <c r="K113" i="9"/>
  <c r="L113" i="9"/>
  <c r="M113" i="9"/>
  <c r="N113" i="9"/>
  <c r="O113" i="9"/>
  <c r="P113" i="9"/>
  <c r="Q113" i="9"/>
  <c r="R113" i="9"/>
  <c r="S113" i="9"/>
  <c r="T113" i="9"/>
  <c r="U113" i="9"/>
  <c r="V113" i="9"/>
  <c r="W113" i="9"/>
  <c r="X113" i="9"/>
  <c r="Y113" i="9"/>
  <c r="Z113" i="9"/>
  <c r="AA113" i="9"/>
  <c r="AB113" i="9"/>
  <c r="AC113" i="9"/>
  <c r="AD113" i="9"/>
  <c r="AE113" i="9"/>
  <c r="AF113" i="9"/>
  <c r="AG113" i="9"/>
  <c r="AH113" i="9"/>
  <c r="AI113" i="9"/>
  <c r="AJ113" i="9"/>
  <c r="AK113" i="9"/>
  <c r="AL113" i="9"/>
  <c r="AM113" i="9"/>
  <c r="AN113" i="9"/>
  <c r="AO113" i="9"/>
  <c r="AP113" i="9"/>
  <c r="AQ113" i="9"/>
  <c r="AR113" i="9"/>
  <c r="AS113" i="9"/>
  <c r="AT113" i="9"/>
  <c r="AU113" i="9"/>
  <c r="AV113" i="9"/>
  <c r="AW113" i="9"/>
  <c r="AX113" i="9"/>
  <c r="AY113" i="9"/>
  <c r="AZ113" i="9"/>
  <c r="BA113" i="9"/>
  <c r="BB113" i="9"/>
  <c r="BC113" i="9"/>
  <c r="BD113" i="9"/>
  <c r="BE113" i="9"/>
  <c r="BF113" i="9"/>
  <c r="BG113" i="9"/>
  <c r="BH113" i="9"/>
  <c r="BI113" i="9"/>
  <c r="BJ113" i="9"/>
  <c r="BK113" i="9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D6" i="10" l="1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C6" i="10"/>
  <c r="E20" i="14" l="1"/>
  <c r="D244" i="13" l="1"/>
  <c r="E244" i="13"/>
  <c r="F244" i="13"/>
  <c r="G244" i="13"/>
  <c r="H244" i="13"/>
  <c r="I244" i="13"/>
  <c r="J244" i="13"/>
  <c r="K244" i="13"/>
  <c r="L244" i="13"/>
  <c r="M244" i="13"/>
  <c r="N244" i="13"/>
  <c r="O244" i="13"/>
  <c r="P244" i="13"/>
  <c r="Q244" i="13"/>
  <c r="R244" i="13"/>
  <c r="S244" i="13"/>
  <c r="T244" i="13"/>
  <c r="U244" i="13"/>
  <c r="V244" i="13"/>
  <c r="W244" i="13"/>
  <c r="X244" i="13"/>
  <c r="Y244" i="13"/>
  <c r="Z244" i="13"/>
  <c r="AA244" i="13"/>
  <c r="AB244" i="13"/>
  <c r="AC244" i="13"/>
  <c r="AD244" i="13"/>
  <c r="AE244" i="13"/>
  <c r="AF244" i="13"/>
  <c r="AG244" i="13"/>
  <c r="AH244" i="13"/>
  <c r="AI244" i="13"/>
  <c r="AJ244" i="13"/>
  <c r="AK244" i="13"/>
  <c r="AL244" i="13"/>
  <c r="AM244" i="13"/>
  <c r="AN244" i="13"/>
  <c r="AO244" i="13"/>
  <c r="AP244" i="13"/>
  <c r="AQ244" i="13"/>
  <c r="AR244" i="13"/>
  <c r="AS244" i="13"/>
  <c r="AT244" i="13"/>
  <c r="AU244" i="13"/>
  <c r="AV244" i="13"/>
  <c r="AW244" i="13"/>
  <c r="AX244" i="13"/>
  <c r="AY244" i="13"/>
  <c r="AZ244" i="13"/>
  <c r="BA244" i="13"/>
  <c r="BB244" i="13"/>
  <c r="BC244" i="13"/>
  <c r="BD244" i="13"/>
  <c r="BE244" i="13"/>
  <c r="BF244" i="13"/>
  <c r="BG244" i="13"/>
  <c r="BH244" i="13"/>
  <c r="BI244" i="13"/>
  <c r="BJ244" i="13"/>
  <c r="C244" i="13"/>
  <c r="C221" i="13"/>
  <c r="A71" i="16" l="1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BK8" i="10" l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I13" i="10" s="1"/>
  <c r="J12" i="10"/>
  <c r="J13" i="10" s="1"/>
  <c r="K12" i="10"/>
  <c r="L12" i="10"/>
  <c r="L13" i="10" s="1"/>
  <c r="M12" i="10"/>
  <c r="N12" i="10"/>
  <c r="N13" i="10" s="1"/>
  <c r="O12" i="10"/>
  <c r="O13" i="10" s="1"/>
  <c r="P12" i="10"/>
  <c r="P13" i="10" s="1"/>
  <c r="Q12" i="10"/>
  <c r="Q13" i="10" s="1"/>
  <c r="R12" i="10"/>
  <c r="R13" i="10" s="1"/>
  <c r="S12" i="10"/>
  <c r="T12" i="10"/>
  <c r="T13" i="10" s="1"/>
  <c r="U12" i="10"/>
  <c r="U13" i="10" s="1"/>
  <c r="V12" i="10"/>
  <c r="W12" i="10"/>
  <c r="X12" i="10"/>
  <c r="X13" i="10" s="1"/>
  <c r="Y12" i="10"/>
  <c r="Y13" i="10" s="1"/>
  <c r="Z12" i="10"/>
  <c r="Z13" i="10" s="1"/>
  <c r="AA12" i="10"/>
  <c r="AB12" i="10"/>
  <c r="AC12" i="10"/>
  <c r="AC13" i="10" s="1"/>
  <c r="AD12" i="10"/>
  <c r="AD13" i="10" s="1"/>
  <c r="AE12" i="10"/>
  <c r="AE13" i="10" s="1"/>
  <c r="AF12" i="10"/>
  <c r="AG12" i="10"/>
  <c r="AG13" i="10" s="1"/>
  <c r="AH12" i="10"/>
  <c r="AH13" i="10" s="1"/>
  <c r="AI12" i="10"/>
  <c r="AI13" i="10" s="1"/>
  <c r="AJ12" i="10"/>
  <c r="AK12" i="10"/>
  <c r="AL12" i="10"/>
  <c r="AL13" i="10" s="1"/>
  <c r="AM12" i="10"/>
  <c r="AN12" i="10"/>
  <c r="AO12" i="10"/>
  <c r="AO13" i="10" s="1"/>
  <c r="AP12" i="10"/>
  <c r="AP13" i="10" s="1"/>
  <c r="AQ12" i="10"/>
  <c r="AQ13" i="10" s="1"/>
  <c r="AR12" i="10"/>
  <c r="AS12" i="10"/>
  <c r="AS13" i="10" s="1"/>
  <c r="AT12" i="10"/>
  <c r="AT13" i="10" s="1"/>
  <c r="AU12" i="10"/>
  <c r="AV12" i="10"/>
  <c r="AW12" i="10"/>
  <c r="AW13" i="10" s="1"/>
  <c r="AX12" i="10"/>
  <c r="AY12" i="10"/>
  <c r="AY13" i="10" s="1"/>
  <c r="AZ12" i="10"/>
  <c r="AZ13" i="10" s="1"/>
  <c r="BA12" i="10"/>
  <c r="BB12" i="10"/>
  <c r="BB13" i="10" s="1"/>
  <c r="BC12" i="10"/>
  <c r="BC13" i="10" s="1"/>
  <c r="BD12" i="10"/>
  <c r="BE12" i="10"/>
  <c r="BF12" i="10"/>
  <c r="BF13" i="10" s="1"/>
  <c r="BG12" i="10"/>
  <c r="BG13" i="10" s="1"/>
  <c r="BH12" i="10"/>
  <c r="BH13" i="10" s="1"/>
  <c r="BI12" i="10"/>
  <c r="BJ12" i="10"/>
  <c r="BJ13" i="10" s="1"/>
  <c r="BK12" i="10"/>
  <c r="D13" i="10"/>
  <c r="E13" i="10"/>
  <c r="F13" i="10"/>
  <c r="G13" i="10"/>
  <c r="H13" i="10"/>
  <c r="M13" i="10"/>
  <c r="BD13" i="10" l="1"/>
  <c r="AV13" i="10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W13" i="10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M13" i="10"/>
  <c r="AA13" i="10"/>
  <c r="S13" i="10"/>
  <c r="K13" i="10"/>
  <c r="AU13" i="10"/>
  <c r="AF13" i="10"/>
  <c r="V13" i="10"/>
  <c r="AB13" i="10"/>
  <c r="AK13" i="10"/>
  <c r="BI13" i="10"/>
  <c r="AR13" i="10"/>
  <c r="AN13" i="10"/>
  <c r="AJ13" i="10"/>
  <c r="AX13" i="10"/>
  <c r="BE13" i="10"/>
  <c r="BA13" i="10"/>
  <c r="BK13" i="10"/>
  <c r="E360" i="15"/>
  <c r="F360" i="15"/>
  <c r="G360" i="15"/>
  <c r="H360" i="15"/>
  <c r="I360" i="15"/>
  <c r="J360" i="15"/>
  <c r="K360" i="15"/>
  <c r="L360" i="15"/>
  <c r="M360" i="15"/>
  <c r="N360" i="15"/>
  <c r="O360" i="15"/>
  <c r="P360" i="15"/>
  <c r="Q360" i="15"/>
  <c r="R360" i="15"/>
  <c r="S360" i="15"/>
  <c r="T360" i="15"/>
  <c r="U360" i="15"/>
  <c r="V360" i="15"/>
  <c r="W360" i="15"/>
  <c r="X360" i="15"/>
  <c r="Y360" i="15"/>
  <c r="Z360" i="15"/>
  <c r="AA360" i="15"/>
  <c r="AB360" i="15"/>
  <c r="AC360" i="15"/>
  <c r="AD360" i="15"/>
  <c r="AE360" i="15"/>
  <c r="AF360" i="15"/>
  <c r="AG360" i="15"/>
  <c r="AH360" i="15"/>
  <c r="AI360" i="15"/>
  <c r="AJ360" i="15"/>
  <c r="AK360" i="15"/>
  <c r="AL360" i="15"/>
  <c r="AM360" i="15"/>
  <c r="AN360" i="15"/>
  <c r="AO360" i="15"/>
  <c r="AP360" i="15"/>
  <c r="AQ360" i="15"/>
  <c r="AR360" i="15"/>
  <c r="AS360" i="15"/>
  <c r="AT360" i="15"/>
  <c r="AU360" i="15"/>
  <c r="AV360" i="15"/>
  <c r="AW360" i="15"/>
  <c r="AX360" i="15"/>
  <c r="AY360" i="15"/>
  <c r="AZ360" i="15"/>
  <c r="BA360" i="15"/>
  <c r="BB360" i="15"/>
  <c r="BC360" i="15"/>
  <c r="BD360" i="15"/>
  <c r="BE360" i="15"/>
  <c r="BF360" i="15"/>
  <c r="BG360" i="15"/>
  <c r="BH360" i="15"/>
  <c r="BI360" i="15"/>
  <c r="BJ360" i="15"/>
  <c r="BK360" i="15"/>
  <c r="D357" i="15"/>
  <c r="E357" i="15"/>
  <c r="F357" i="15"/>
  <c r="G357" i="15"/>
  <c r="H357" i="15"/>
  <c r="I357" i="15"/>
  <c r="J357" i="15"/>
  <c r="K357" i="15"/>
  <c r="L357" i="15"/>
  <c r="M357" i="15"/>
  <c r="N357" i="15"/>
  <c r="O357" i="15"/>
  <c r="P357" i="15"/>
  <c r="Q357" i="15"/>
  <c r="R357" i="15"/>
  <c r="S357" i="15"/>
  <c r="T357" i="15"/>
  <c r="U357" i="15"/>
  <c r="V357" i="15"/>
  <c r="W357" i="15"/>
  <c r="X357" i="15"/>
  <c r="Y357" i="15"/>
  <c r="Z357" i="15"/>
  <c r="AA357" i="15"/>
  <c r="AB357" i="15"/>
  <c r="AC357" i="15"/>
  <c r="AD357" i="15"/>
  <c r="AE357" i="15"/>
  <c r="AF357" i="15"/>
  <c r="AG357" i="15"/>
  <c r="AH357" i="15"/>
  <c r="AI357" i="15"/>
  <c r="AJ357" i="15"/>
  <c r="AK357" i="15"/>
  <c r="AL357" i="15"/>
  <c r="AM357" i="15"/>
  <c r="AN357" i="15"/>
  <c r="AO357" i="15"/>
  <c r="AP357" i="15"/>
  <c r="AQ357" i="15"/>
  <c r="AR357" i="15"/>
  <c r="AS357" i="15"/>
  <c r="AT357" i="15"/>
  <c r="AU357" i="15"/>
  <c r="AV357" i="15"/>
  <c r="AW357" i="15"/>
  <c r="AX357" i="15"/>
  <c r="AY357" i="15"/>
  <c r="AZ357" i="15"/>
  <c r="BA357" i="15"/>
  <c r="BB357" i="15"/>
  <c r="BC357" i="15"/>
  <c r="BD357" i="15"/>
  <c r="BE357" i="15"/>
  <c r="BF357" i="15"/>
  <c r="BG357" i="15"/>
  <c r="BH357" i="15"/>
  <c r="BI357" i="15"/>
  <c r="BJ357" i="15"/>
  <c r="BK357" i="15"/>
  <c r="E358" i="15"/>
  <c r="F358" i="15"/>
  <c r="G358" i="15"/>
  <c r="H358" i="15"/>
  <c r="I358" i="15"/>
  <c r="J358" i="15"/>
  <c r="K358" i="15"/>
  <c r="L358" i="15"/>
  <c r="M358" i="15"/>
  <c r="N358" i="15"/>
  <c r="O358" i="15"/>
  <c r="P358" i="15"/>
  <c r="Q358" i="15"/>
  <c r="R358" i="15"/>
  <c r="S358" i="15"/>
  <c r="T358" i="15"/>
  <c r="U358" i="15"/>
  <c r="V358" i="15"/>
  <c r="W358" i="15"/>
  <c r="X358" i="15"/>
  <c r="Y358" i="15"/>
  <c r="Z358" i="15"/>
  <c r="AA358" i="15"/>
  <c r="AB358" i="15"/>
  <c r="AC358" i="15"/>
  <c r="AD358" i="15"/>
  <c r="AE358" i="15"/>
  <c r="AF358" i="15"/>
  <c r="AG358" i="15"/>
  <c r="AH358" i="15"/>
  <c r="AI358" i="15"/>
  <c r="AJ358" i="15"/>
  <c r="AK358" i="15"/>
  <c r="AL358" i="15"/>
  <c r="AM358" i="15"/>
  <c r="AN358" i="15"/>
  <c r="AO358" i="15"/>
  <c r="AP358" i="15"/>
  <c r="AQ358" i="15"/>
  <c r="AR358" i="15"/>
  <c r="AS358" i="15"/>
  <c r="AT358" i="15"/>
  <c r="AU358" i="15"/>
  <c r="AV358" i="15"/>
  <c r="AW358" i="15"/>
  <c r="AX358" i="15"/>
  <c r="AY358" i="15"/>
  <c r="AZ358" i="15"/>
  <c r="BA358" i="15"/>
  <c r="BB358" i="15"/>
  <c r="BC358" i="15"/>
  <c r="BD358" i="15"/>
  <c r="BE358" i="15"/>
  <c r="BF358" i="15"/>
  <c r="BG358" i="15"/>
  <c r="BH358" i="15"/>
  <c r="BI358" i="15"/>
  <c r="BJ358" i="15"/>
  <c r="BK358" i="15"/>
  <c r="BH356" i="15"/>
  <c r="BI356" i="15"/>
  <c r="BJ356" i="15"/>
  <c r="BK356" i="15"/>
  <c r="E356" i="15"/>
  <c r="F356" i="15"/>
  <c r="G356" i="15"/>
  <c r="H356" i="15"/>
  <c r="I356" i="15"/>
  <c r="J356" i="15"/>
  <c r="K356" i="15"/>
  <c r="L356" i="15"/>
  <c r="M356" i="15"/>
  <c r="N356" i="15"/>
  <c r="O356" i="15"/>
  <c r="P356" i="15"/>
  <c r="Q356" i="15"/>
  <c r="R356" i="15"/>
  <c r="S356" i="15"/>
  <c r="T356" i="15"/>
  <c r="U356" i="15"/>
  <c r="V356" i="15"/>
  <c r="W356" i="15"/>
  <c r="X356" i="15"/>
  <c r="Y356" i="15"/>
  <c r="Z356" i="15"/>
  <c r="AA356" i="15"/>
  <c r="AB356" i="15"/>
  <c r="AC356" i="15"/>
  <c r="AD356" i="15"/>
  <c r="AE356" i="15"/>
  <c r="AF356" i="15"/>
  <c r="AG356" i="15"/>
  <c r="AH356" i="15"/>
  <c r="AI356" i="15"/>
  <c r="AJ356" i="15"/>
  <c r="AK356" i="15"/>
  <c r="AL356" i="15"/>
  <c r="AM356" i="15"/>
  <c r="AN356" i="15"/>
  <c r="AO356" i="15"/>
  <c r="AP356" i="15"/>
  <c r="AQ356" i="15"/>
  <c r="AR356" i="15"/>
  <c r="AS356" i="15"/>
  <c r="AT356" i="15"/>
  <c r="AU356" i="15"/>
  <c r="AV356" i="15"/>
  <c r="AW356" i="15"/>
  <c r="AX356" i="15"/>
  <c r="AY356" i="15"/>
  <c r="AZ356" i="15"/>
  <c r="BA356" i="15"/>
  <c r="BB356" i="15"/>
  <c r="BC356" i="15"/>
  <c r="BD356" i="15"/>
  <c r="BE356" i="15"/>
  <c r="BF356" i="15"/>
  <c r="BG356" i="15"/>
  <c r="E355" i="15"/>
  <c r="F355" i="15"/>
  <c r="G355" i="15"/>
  <c r="H355" i="15"/>
  <c r="I355" i="15"/>
  <c r="J355" i="15"/>
  <c r="K355" i="15"/>
  <c r="L355" i="15"/>
  <c r="M355" i="15"/>
  <c r="N355" i="15"/>
  <c r="O355" i="15"/>
  <c r="P355" i="15"/>
  <c r="Q355" i="15"/>
  <c r="R355" i="15"/>
  <c r="S355" i="15"/>
  <c r="T355" i="15"/>
  <c r="U355" i="15"/>
  <c r="V355" i="15"/>
  <c r="W355" i="15"/>
  <c r="X355" i="15"/>
  <c r="Y355" i="15"/>
  <c r="Z355" i="15"/>
  <c r="AA355" i="15"/>
  <c r="AB355" i="15"/>
  <c r="AC355" i="15"/>
  <c r="AD355" i="15"/>
  <c r="AE355" i="15"/>
  <c r="AF355" i="15"/>
  <c r="AG355" i="15"/>
  <c r="AH355" i="15"/>
  <c r="AI355" i="15"/>
  <c r="AJ355" i="15"/>
  <c r="AK355" i="15"/>
  <c r="AL355" i="15"/>
  <c r="AM355" i="15"/>
  <c r="AN355" i="15"/>
  <c r="AO355" i="15"/>
  <c r="AP355" i="15"/>
  <c r="AQ355" i="15"/>
  <c r="AR355" i="15"/>
  <c r="AS355" i="15"/>
  <c r="AT355" i="15"/>
  <c r="AU355" i="15"/>
  <c r="AV355" i="15"/>
  <c r="AW355" i="15"/>
  <c r="AX355" i="15"/>
  <c r="AY355" i="15"/>
  <c r="AZ355" i="15"/>
  <c r="BA355" i="15"/>
  <c r="BB355" i="15"/>
  <c r="BC355" i="15"/>
  <c r="BD355" i="15"/>
  <c r="BE355" i="15"/>
  <c r="BF355" i="15"/>
  <c r="BG355" i="15"/>
  <c r="BH355" i="15"/>
  <c r="BI355" i="15"/>
  <c r="BJ355" i="15"/>
  <c r="BK355" i="15"/>
  <c r="D355" i="15"/>
  <c r="D326" i="15"/>
  <c r="D318" i="15"/>
  <c r="AI45" i="16" l="1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29" i="9"/>
  <c r="E129" i="9"/>
  <c r="F129" i="9"/>
  <c r="G129" i="9"/>
  <c r="H129" i="9"/>
  <c r="I129" i="9"/>
  <c r="J129" i="9"/>
  <c r="K129" i="9"/>
  <c r="L129" i="9"/>
  <c r="M129" i="9"/>
  <c r="N129" i="9"/>
  <c r="O129" i="9"/>
  <c r="P129" i="9"/>
  <c r="Q129" i="9"/>
  <c r="R129" i="9"/>
  <c r="S129" i="9"/>
  <c r="T129" i="9"/>
  <c r="U129" i="9"/>
  <c r="V129" i="9"/>
  <c r="W129" i="9"/>
  <c r="X129" i="9"/>
  <c r="Y129" i="9"/>
  <c r="Z129" i="9"/>
  <c r="AA129" i="9"/>
  <c r="AB129" i="9"/>
  <c r="AC129" i="9"/>
  <c r="AD129" i="9"/>
  <c r="AE129" i="9"/>
  <c r="AF129" i="9"/>
  <c r="AG129" i="9"/>
  <c r="AH129" i="9"/>
  <c r="AI129" i="9"/>
  <c r="AJ129" i="9"/>
  <c r="AK129" i="9"/>
  <c r="AL129" i="9"/>
  <c r="AM129" i="9"/>
  <c r="AN129" i="9"/>
  <c r="AO129" i="9"/>
  <c r="AP129" i="9"/>
  <c r="AQ129" i="9"/>
  <c r="AR129" i="9"/>
  <c r="AS129" i="9"/>
  <c r="AT129" i="9"/>
  <c r="AU129" i="9"/>
  <c r="AV129" i="9"/>
  <c r="AW129" i="9"/>
  <c r="AX129" i="9"/>
  <c r="AY129" i="9"/>
  <c r="AZ129" i="9"/>
  <c r="BA129" i="9"/>
  <c r="BB129" i="9"/>
  <c r="BC129" i="9"/>
  <c r="BD129" i="9"/>
  <c r="BE129" i="9"/>
  <c r="BF129" i="9"/>
  <c r="BG129" i="9"/>
  <c r="BH129" i="9"/>
  <c r="BI129" i="9"/>
  <c r="BJ129" i="9"/>
  <c r="BK129" i="9"/>
  <c r="D130" i="9"/>
  <c r="E130" i="9"/>
  <c r="F130" i="9"/>
  <c r="G130" i="9"/>
  <c r="H130" i="9"/>
  <c r="I130" i="9"/>
  <c r="J130" i="9"/>
  <c r="K130" i="9"/>
  <c r="L130" i="9"/>
  <c r="M130" i="9"/>
  <c r="N130" i="9"/>
  <c r="O130" i="9"/>
  <c r="P130" i="9"/>
  <c r="Q130" i="9"/>
  <c r="R130" i="9"/>
  <c r="S130" i="9"/>
  <c r="T130" i="9"/>
  <c r="U130" i="9"/>
  <c r="V130" i="9"/>
  <c r="W130" i="9"/>
  <c r="X130" i="9"/>
  <c r="Y130" i="9"/>
  <c r="Z130" i="9"/>
  <c r="AA130" i="9"/>
  <c r="AB130" i="9"/>
  <c r="AC130" i="9"/>
  <c r="AD130" i="9"/>
  <c r="AE130" i="9"/>
  <c r="AF130" i="9"/>
  <c r="AG130" i="9"/>
  <c r="AH130" i="9"/>
  <c r="AI130" i="9"/>
  <c r="AJ130" i="9"/>
  <c r="AK130" i="9"/>
  <c r="AL130" i="9"/>
  <c r="AM130" i="9"/>
  <c r="AN130" i="9"/>
  <c r="AO130" i="9"/>
  <c r="AP130" i="9"/>
  <c r="AQ130" i="9"/>
  <c r="AR130" i="9"/>
  <c r="AS130" i="9"/>
  <c r="AT130" i="9"/>
  <c r="AU130" i="9"/>
  <c r="AV130" i="9"/>
  <c r="AW130" i="9"/>
  <c r="AX130" i="9"/>
  <c r="AY130" i="9"/>
  <c r="AZ130" i="9"/>
  <c r="BA130" i="9"/>
  <c r="BB130" i="9"/>
  <c r="BC130" i="9"/>
  <c r="BD130" i="9"/>
  <c r="BE130" i="9"/>
  <c r="BF130" i="9"/>
  <c r="BG130" i="9"/>
  <c r="BH130" i="9"/>
  <c r="BI130" i="9"/>
  <c r="BJ130" i="9"/>
  <c r="BK130" i="9"/>
  <c r="D131" i="9"/>
  <c r="E131" i="9"/>
  <c r="F131" i="9"/>
  <c r="G131" i="9"/>
  <c r="H131" i="9"/>
  <c r="I131" i="9"/>
  <c r="J131" i="9"/>
  <c r="K131" i="9"/>
  <c r="L131" i="9"/>
  <c r="M131" i="9"/>
  <c r="N131" i="9"/>
  <c r="O131" i="9"/>
  <c r="P131" i="9"/>
  <c r="Q131" i="9"/>
  <c r="R131" i="9"/>
  <c r="S131" i="9"/>
  <c r="T131" i="9"/>
  <c r="U131" i="9"/>
  <c r="V131" i="9"/>
  <c r="W131" i="9"/>
  <c r="X131" i="9"/>
  <c r="Y131" i="9"/>
  <c r="Z131" i="9"/>
  <c r="AA131" i="9"/>
  <c r="AB131" i="9"/>
  <c r="AC131" i="9"/>
  <c r="AD131" i="9"/>
  <c r="AE131" i="9"/>
  <c r="AF131" i="9"/>
  <c r="AG131" i="9"/>
  <c r="AH131" i="9"/>
  <c r="AI131" i="9"/>
  <c r="AJ131" i="9"/>
  <c r="AK131" i="9"/>
  <c r="AL131" i="9"/>
  <c r="AM131" i="9"/>
  <c r="AN131" i="9"/>
  <c r="AO131" i="9"/>
  <c r="AP131" i="9"/>
  <c r="AQ131" i="9"/>
  <c r="AR131" i="9"/>
  <c r="AS131" i="9"/>
  <c r="AT131" i="9"/>
  <c r="AU131" i="9"/>
  <c r="AV131" i="9"/>
  <c r="AW131" i="9"/>
  <c r="AX131" i="9"/>
  <c r="AY131" i="9"/>
  <c r="AZ131" i="9"/>
  <c r="BA131" i="9"/>
  <c r="BB131" i="9"/>
  <c r="BC131" i="9"/>
  <c r="BD131" i="9"/>
  <c r="BE131" i="9"/>
  <c r="BF131" i="9"/>
  <c r="BG131" i="9"/>
  <c r="BH131" i="9"/>
  <c r="BI131" i="9"/>
  <c r="BJ131" i="9"/>
  <c r="BK131" i="9"/>
  <c r="D132" i="9"/>
  <c r="E132" i="9"/>
  <c r="F132" i="9"/>
  <c r="G132" i="9"/>
  <c r="H132" i="9"/>
  <c r="I132" i="9"/>
  <c r="J132" i="9"/>
  <c r="K132" i="9"/>
  <c r="L132" i="9"/>
  <c r="M132" i="9"/>
  <c r="N132" i="9"/>
  <c r="O132" i="9"/>
  <c r="P132" i="9"/>
  <c r="Q132" i="9"/>
  <c r="R132" i="9"/>
  <c r="S132" i="9"/>
  <c r="T132" i="9"/>
  <c r="U132" i="9"/>
  <c r="V132" i="9"/>
  <c r="W132" i="9"/>
  <c r="X132" i="9"/>
  <c r="Y132" i="9"/>
  <c r="Z132" i="9"/>
  <c r="AA132" i="9"/>
  <c r="AB132" i="9"/>
  <c r="AC132" i="9"/>
  <c r="AD132" i="9"/>
  <c r="AE132" i="9"/>
  <c r="AF132" i="9"/>
  <c r="AG132" i="9"/>
  <c r="AH132" i="9"/>
  <c r="AI132" i="9"/>
  <c r="AJ132" i="9"/>
  <c r="AK132" i="9"/>
  <c r="AL132" i="9"/>
  <c r="AM132" i="9"/>
  <c r="AN132" i="9"/>
  <c r="AO132" i="9"/>
  <c r="AP132" i="9"/>
  <c r="AQ132" i="9"/>
  <c r="AR132" i="9"/>
  <c r="AS132" i="9"/>
  <c r="AT132" i="9"/>
  <c r="AU132" i="9"/>
  <c r="AV132" i="9"/>
  <c r="AW132" i="9"/>
  <c r="AX132" i="9"/>
  <c r="AY132" i="9"/>
  <c r="AZ132" i="9"/>
  <c r="BA132" i="9"/>
  <c r="BB132" i="9"/>
  <c r="BC132" i="9"/>
  <c r="BD132" i="9"/>
  <c r="BE132" i="9"/>
  <c r="BF132" i="9"/>
  <c r="BG132" i="9"/>
  <c r="BH132" i="9"/>
  <c r="BI132" i="9"/>
  <c r="BJ132" i="9"/>
  <c r="BK132" i="9"/>
  <c r="D133" i="9"/>
  <c r="E133" i="9"/>
  <c r="F133" i="9"/>
  <c r="G133" i="9"/>
  <c r="H133" i="9"/>
  <c r="I133" i="9"/>
  <c r="J133" i="9"/>
  <c r="K133" i="9"/>
  <c r="L133" i="9"/>
  <c r="M133" i="9"/>
  <c r="N133" i="9"/>
  <c r="O133" i="9"/>
  <c r="P133" i="9"/>
  <c r="Q133" i="9"/>
  <c r="R133" i="9"/>
  <c r="S133" i="9"/>
  <c r="T133" i="9"/>
  <c r="U133" i="9"/>
  <c r="V133" i="9"/>
  <c r="W133" i="9"/>
  <c r="X133" i="9"/>
  <c r="Y133" i="9"/>
  <c r="Z133" i="9"/>
  <c r="AA133" i="9"/>
  <c r="AB133" i="9"/>
  <c r="AC133" i="9"/>
  <c r="AD133" i="9"/>
  <c r="AE133" i="9"/>
  <c r="AF133" i="9"/>
  <c r="AG133" i="9"/>
  <c r="AH133" i="9"/>
  <c r="AI133" i="9"/>
  <c r="AJ133" i="9"/>
  <c r="AK133" i="9"/>
  <c r="AL133" i="9"/>
  <c r="AM133" i="9"/>
  <c r="AN133" i="9"/>
  <c r="AO133" i="9"/>
  <c r="AP133" i="9"/>
  <c r="AQ133" i="9"/>
  <c r="AR133" i="9"/>
  <c r="AS133" i="9"/>
  <c r="AT133" i="9"/>
  <c r="AU133" i="9"/>
  <c r="AV133" i="9"/>
  <c r="AW133" i="9"/>
  <c r="AX133" i="9"/>
  <c r="AY133" i="9"/>
  <c r="AZ133" i="9"/>
  <c r="BA133" i="9"/>
  <c r="BB133" i="9"/>
  <c r="BC133" i="9"/>
  <c r="BD133" i="9"/>
  <c r="BE133" i="9"/>
  <c r="BF133" i="9"/>
  <c r="BG133" i="9"/>
  <c r="BH133" i="9"/>
  <c r="BI133" i="9"/>
  <c r="BJ133" i="9"/>
  <c r="BK133" i="9"/>
  <c r="D134" i="9"/>
  <c r="E134" i="9"/>
  <c r="F134" i="9"/>
  <c r="G134" i="9"/>
  <c r="H134" i="9"/>
  <c r="I134" i="9"/>
  <c r="J134" i="9"/>
  <c r="K134" i="9"/>
  <c r="L134" i="9"/>
  <c r="M134" i="9"/>
  <c r="N134" i="9"/>
  <c r="O134" i="9"/>
  <c r="P134" i="9"/>
  <c r="Q134" i="9"/>
  <c r="R134" i="9"/>
  <c r="S134" i="9"/>
  <c r="T134" i="9"/>
  <c r="U134" i="9"/>
  <c r="V134" i="9"/>
  <c r="W134" i="9"/>
  <c r="X134" i="9"/>
  <c r="Y134" i="9"/>
  <c r="Z134" i="9"/>
  <c r="AA134" i="9"/>
  <c r="AB134" i="9"/>
  <c r="AC134" i="9"/>
  <c r="AD134" i="9"/>
  <c r="AE134" i="9"/>
  <c r="AF134" i="9"/>
  <c r="AG134" i="9"/>
  <c r="AH134" i="9"/>
  <c r="AI134" i="9"/>
  <c r="AJ134" i="9"/>
  <c r="AK134" i="9"/>
  <c r="AL134" i="9"/>
  <c r="AM134" i="9"/>
  <c r="AN134" i="9"/>
  <c r="AO134" i="9"/>
  <c r="AP134" i="9"/>
  <c r="AQ134" i="9"/>
  <c r="AR134" i="9"/>
  <c r="AS134" i="9"/>
  <c r="AT134" i="9"/>
  <c r="AU134" i="9"/>
  <c r="AV134" i="9"/>
  <c r="AW134" i="9"/>
  <c r="AX134" i="9"/>
  <c r="AY134" i="9"/>
  <c r="AZ134" i="9"/>
  <c r="BA134" i="9"/>
  <c r="BB134" i="9"/>
  <c r="BC134" i="9"/>
  <c r="BD134" i="9"/>
  <c r="BE134" i="9"/>
  <c r="BF134" i="9"/>
  <c r="BG134" i="9"/>
  <c r="BH134" i="9"/>
  <c r="BI134" i="9"/>
  <c r="BJ134" i="9"/>
  <c r="BK134" i="9"/>
  <c r="D135" i="9"/>
  <c r="E135" i="9"/>
  <c r="F135" i="9"/>
  <c r="G135" i="9"/>
  <c r="H135" i="9"/>
  <c r="I135" i="9"/>
  <c r="J135" i="9"/>
  <c r="K135" i="9"/>
  <c r="L135" i="9"/>
  <c r="M135" i="9"/>
  <c r="N135" i="9"/>
  <c r="O135" i="9"/>
  <c r="P135" i="9"/>
  <c r="Q135" i="9"/>
  <c r="R135" i="9"/>
  <c r="S135" i="9"/>
  <c r="T135" i="9"/>
  <c r="U135" i="9"/>
  <c r="V135" i="9"/>
  <c r="W135" i="9"/>
  <c r="X135" i="9"/>
  <c r="Y135" i="9"/>
  <c r="Z135" i="9"/>
  <c r="AA135" i="9"/>
  <c r="AB135" i="9"/>
  <c r="AC135" i="9"/>
  <c r="AD135" i="9"/>
  <c r="AE135" i="9"/>
  <c r="AF135" i="9"/>
  <c r="AG135" i="9"/>
  <c r="AH135" i="9"/>
  <c r="AI135" i="9"/>
  <c r="AJ135" i="9"/>
  <c r="AK135" i="9"/>
  <c r="AL135" i="9"/>
  <c r="AM135" i="9"/>
  <c r="AN135" i="9"/>
  <c r="AO135" i="9"/>
  <c r="AP135" i="9"/>
  <c r="AQ135" i="9"/>
  <c r="AR135" i="9"/>
  <c r="AS135" i="9"/>
  <c r="AT135" i="9"/>
  <c r="AU135" i="9"/>
  <c r="AV135" i="9"/>
  <c r="AW135" i="9"/>
  <c r="AX135" i="9"/>
  <c r="AY135" i="9"/>
  <c r="AZ135" i="9"/>
  <c r="BA135" i="9"/>
  <c r="BB135" i="9"/>
  <c r="BC135" i="9"/>
  <c r="BD135" i="9"/>
  <c r="BE135" i="9"/>
  <c r="BF135" i="9"/>
  <c r="BG135" i="9"/>
  <c r="BH135" i="9"/>
  <c r="BI135" i="9"/>
  <c r="BJ135" i="9"/>
  <c r="BK135" i="9"/>
  <c r="D136" i="9"/>
  <c r="E136" i="9"/>
  <c r="F136" i="9"/>
  <c r="G136" i="9"/>
  <c r="H136" i="9"/>
  <c r="I136" i="9"/>
  <c r="J136" i="9"/>
  <c r="K136" i="9"/>
  <c r="L136" i="9"/>
  <c r="M136" i="9"/>
  <c r="N136" i="9"/>
  <c r="O136" i="9"/>
  <c r="P136" i="9"/>
  <c r="Q136" i="9"/>
  <c r="R136" i="9"/>
  <c r="S136" i="9"/>
  <c r="T136" i="9"/>
  <c r="U136" i="9"/>
  <c r="V136" i="9"/>
  <c r="W136" i="9"/>
  <c r="X136" i="9"/>
  <c r="Y136" i="9"/>
  <c r="Z136" i="9"/>
  <c r="AA136" i="9"/>
  <c r="AB136" i="9"/>
  <c r="AC136" i="9"/>
  <c r="AD136" i="9"/>
  <c r="AE136" i="9"/>
  <c r="AF136" i="9"/>
  <c r="AG136" i="9"/>
  <c r="AH136" i="9"/>
  <c r="AI136" i="9"/>
  <c r="AJ136" i="9"/>
  <c r="AK136" i="9"/>
  <c r="AL136" i="9"/>
  <c r="AM136" i="9"/>
  <c r="AN136" i="9"/>
  <c r="AO136" i="9"/>
  <c r="AP136" i="9"/>
  <c r="AQ136" i="9"/>
  <c r="AR136" i="9"/>
  <c r="AS136" i="9"/>
  <c r="AT136" i="9"/>
  <c r="AU136" i="9"/>
  <c r="AV136" i="9"/>
  <c r="AW136" i="9"/>
  <c r="AX136" i="9"/>
  <c r="AY136" i="9"/>
  <c r="AZ136" i="9"/>
  <c r="BA136" i="9"/>
  <c r="BB136" i="9"/>
  <c r="BC136" i="9"/>
  <c r="BD136" i="9"/>
  <c r="BE136" i="9"/>
  <c r="BF136" i="9"/>
  <c r="BG136" i="9"/>
  <c r="BH136" i="9"/>
  <c r="BI136" i="9"/>
  <c r="BJ136" i="9"/>
  <c r="BK136" i="9"/>
  <c r="C136" i="9"/>
  <c r="C132" i="9"/>
  <c r="C130" i="9"/>
  <c r="D119" i="6"/>
  <c r="D142" i="6" s="1"/>
  <c r="E119" i="6"/>
  <c r="E142" i="6" s="1"/>
  <c r="F119" i="6"/>
  <c r="F142" i="6" s="1"/>
  <c r="G119" i="6"/>
  <c r="G142" i="6" s="1"/>
  <c r="H119" i="6"/>
  <c r="H142" i="6" s="1"/>
  <c r="I119" i="6"/>
  <c r="I142" i="6" s="1"/>
  <c r="J119" i="6"/>
  <c r="J142" i="6" s="1"/>
  <c r="K119" i="6"/>
  <c r="K142" i="6" s="1"/>
  <c r="L119" i="6"/>
  <c r="L142" i="6" s="1"/>
  <c r="M119" i="6"/>
  <c r="M142" i="6" s="1"/>
  <c r="N119" i="6"/>
  <c r="N142" i="6" s="1"/>
  <c r="O119" i="6"/>
  <c r="O142" i="6" s="1"/>
  <c r="P119" i="6"/>
  <c r="P142" i="6" s="1"/>
  <c r="Q119" i="6"/>
  <c r="Q142" i="6" s="1"/>
  <c r="R119" i="6"/>
  <c r="R142" i="6" s="1"/>
  <c r="S119" i="6"/>
  <c r="S142" i="6" s="1"/>
  <c r="T119" i="6"/>
  <c r="T142" i="6" s="1"/>
  <c r="U119" i="6"/>
  <c r="U142" i="6" s="1"/>
  <c r="V119" i="6"/>
  <c r="V142" i="6" s="1"/>
  <c r="W119" i="6"/>
  <c r="W142" i="6" s="1"/>
  <c r="X119" i="6"/>
  <c r="X142" i="6" s="1"/>
  <c r="Y119" i="6"/>
  <c r="Y142" i="6" s="1"/>
  <c r="Z119" i="6"/>
  <c r="Z142" i="6" s="1"/>
  <c r="AA119" i="6"/>
  <c r="AA142" i="6" s="1"/>
  <c r="AB119" i="6"/>
  <c r="AB142" i="6" s="1"/>
  <c r="AC119" i="6"/>
  <c r="AC142" i="6" s="1"/>
  <c r="AD119" i="6"/>
  <c r="AD142" i="6" s="1"/>
  <c r="AE119" i="6"/>
  <c r="AE142" i="6" s="1"/>
  <c r="AF119" i="6"/>
  <c r="AF142" i="6" s="1"/>
  <c r="AG119" i="6"/>
  <c r="AG142" i="6" s="1"/>
  <c r="AH119" i="6"/>
  <c r="AH142" i="6" s="1"/>
  <c r="AI119" i="6"/>
  <c r="AI142" i="6" s="1"/>
  <c r="AJ119" i="6"/>
  <c r="AJ142" i="6" s="1"/>
  <c r="AK119" i="6"/>
  <c r="AK142" i="6" s="1"/>
  <c r="AL119" i="6"/>
  <c r="AL142" i="6" s="1"/>
  <c r="AM119" i="6"/>
  <c r="AM142" i="6" s="1"/>
  <c r="AN119" i="6"/>
  <c r="AN142" i="6" s="1"/>
  <c r="AO119" i="6"/>
  <c r="AO142" i="6" s="1"/>
  <c r="AP119" i="6"/>
  <c r="AP142" i="6" s="1"/>
  <c r="AQ119" i="6"/>
  <c r="AQ142" i="6" s="1"/>
  <c r="AR119" i="6"/>
  <c r="AR142" i="6" s="1"/>
  <c r="AS119" i="6"/>
  <c r="AS142" i="6" s="1"/>
  <c r="AT119" i="6"/>
  <c r="AT142" i="6" s="1"/>
  <c r="AU119" i="6"/>
  <c r="AU142" i="6" s="1"/>
  <c r="AV119" i="6"/>
  <c r="AV142" i="6" s="1"/>
  <c r="AW119" i="6"/>
  <c r="AW142" i="6" s="1"/>
  <c r="AX119" i="6"/>
  <c r="AX142" i="6" s="1"/>
  <c r="AY119" i="6"/>
  <c r="AY142" i="6" s="1"/>
  <c r="AZ119" i="6"/>
  <c r="AZ142" i="6" s="1"/>
  <c r="BA119" i="6"/>
  <c r="BA142" i="6" s="1"/>
  <c r="BB119" i="6"/>
  <c r="BB142" i="6" s="1"/>
  <c r="BC119" i="6"/>
  <c r="BC142" i="6" s="1"/>
  <c r="BD119" i="6"/>
  <c r="BD142" i="6" s="1"/>
  <c r="BE119" i="6"/>
  <c r="BE142" i="6" s="1"/>
  <c r="BF119" i="6"/>
  <c r="BF142" i="6" s="1"/>
  <c r="BG119" i="6"/>
  <c r="BG142" i="6" s="1"/>
  <c r="BH119" i="6"/>
  <c r="BH142" i="6" s="1"/>
  <c r="BI119" i="6"/>
  <c r="BI142" i="6" s="1"/>
  <c r="BJ119" i="6"/>
  <c r="BJ142" i="6" s="1"/>
  <c r="BK119" i="6"/>
  <c r="BK142" i="6" s="1"/>
  <c r="D120" i="6"/>
  <c r="D143" i="6" s="1"/>
  <c r="E120" i="6"/>
  <c r="E143" i="6" s="1"/>
  <c r="F120" i="6"/>
  <c r="F143" i="6" s="1"/>
  <c r="G120" i="6"/>
  <c r="G143" i="6" s="1"/>
  <c r="H120" i="6"/>
  <c r="H143" i="6" s="1"/>
  <c r="I120" i="6"/>
  <c r="I143" i="6" s="1"/>
  <c r="J120" i="6"/>
  <c r="J143" i="6" s="1"/>
  <c r="K120" i="6"/>
  <c r="K143" i="6" s="1"/>
  <c r="L120" i="6"/>
  <c r="L143" i="6" s="1"/>
  <c r="M120" i="6"/>
  <c r="M143" i="6" s="1"/>
  <c r="N120" i="6"/>
  <c r="N143" i="6" s="1"/>
  <c r="O120" i="6"/>
  <c r="O143" i="6" s="1"/>
  <c r="P120" i="6"/>
  <c r="P143" i="6" s="1"/>
  <c r="Q120" i="6"/>
  <c r="Q143" i="6" s="1"/>
  <c r="R120" i="6"/>
  <c r="R143" i="6" s="1"/>
  <c r="S120" i="6"/>
  <c r="S143" i="6" s="1"/>
  <c r="T120" i="6"/>
  <c r="T143" i="6" s="1"/>
  <c r="U120" i="6"/>
  <c r="U143" i="6" s="1"/>
  <c r="V120" i="6"/>
  <c r="V143" i="6" s="1"/>
  <c r="W120" i="6"/>
  <c r="W143" i="6" s="1"/>
  <c r="X120" i="6"/>
  <c r="X143" i="6" s="1"/>
  <c r="Y120" i="6"/>
  <c r="Y143" i="6" s="1"/>
  <c r="Z120" i="6"/>
  <c r="Z143" i="6" s="1"/>
  <c r="AA120" i="6"/>
  <c r="AA143" i="6" s="1"/>
  <c r="AB120" i="6"/>
  <c r="AB143" i="6" s="1"/>
  <c r="AC120" i="6"/>
  <c r="AC143" i="6" s="1"/>
  <c r="AD120" i="6"/>
  <c r="AD143" i="6" s="1"/>
  <c r="AE120" i="6"/>
  <c r="AE143" i="6" s="1"/>
  <c r="AF120" i="6"/>
  <c r="AF143" i="6" s="1"/>
  <c r="AG120" i="6"/>
  <c r="AG143" i="6" s="1"/>
  <c r="AH120" i="6"/>
  <c r="AH143" i="6" s="1"/>
  <c r="AI120" i="6"/>
  <c r="AI143" i="6" s="1"/>
  <c r="AJ120" i="6"/>
  <c r="AJ143" i="6" s="1"/>
  <c r="AK120" i="6"/>
  <c r="AK143" i="6" s="1"/>
  <c r="AL120" i="6"/>
  <c r="AL143" i="6" s="1"/>
  <c r="AM120" i="6"/>
  <c r="AM143" i="6" s="1"/>
  <c r="AN120" i="6"/>
  <c r="AN143" i="6" s="1"/>
  <c r="AO120" i="6"/>
  <c r="AO143" i="6" s="1"/>
  <c r="AP120" i="6"/>
  <c r="AP143" i="6" s="1"/>
  <c r="AQ120" i="6"/>
  <c r="AQ143" i="6" s="1"/>
  <c r="AR120" i="6"/>
  <c r="AR143" i="6" s="1"/>
  <c r="AS120" i="6"/>
  <c r="AS143" i="6" s="1"/>
  <c r="AT120" i="6"/>
  <c r="AT143" i="6" s="1"/>
  <c r="AU120" i="6"/>
  <c r="AU143" i="6" s="1"/>
  <c r="AV120" i="6"/>
  <c r="AV143" i="6" s="1"/>
  <c r="AW120" i="6"/>
  <c r="AW143" i="6" s="1"/>
  <c r="AX120" i="6"/>
  <c r="AX143" i="6" s="1"/>
  <c r="AY120" i="6"/>
  <c r="AY143" i="6" s="1"/>
  <c r="AZ120" i="6"/>
  <c r="AZ143" i="6" s="1"/>
  <c r="BA120" i="6"/>
  <c r="BA143" i="6" s="1"/>
  <c r="BB120" i="6"/>
  <c r="BB143" i="6" s="1"/>
  <c r="BC120" i="6"/>
  <c r="BC143" i="6" s="1"/>
  <c r="BD120" i="6"/>
  <c r="BD143" i="6" s="1"/>
  <c r="BE120" i="6"/>
  <c r="BE143" i="6" s="1"/>
  <c r="BF120" i="6"/>
  <c r="BF143" i="6" s="1"/>
  <c r="BG120" i="6"/>
  <c r="BG143" i="6" s="1"/>
  <c r="BH120" i="6"/>
  <c r="BH143" i="6" s="1"/>
  <c r="BI120" i="6"/>
  <c r="BI143" i="6" s="1"/>
  <c r="BJ120" i="6"/>
  <c r="BJ143" i="6" s="1"/>
  <c r="BK120" i="6"/>
  <c r="BK143" i="6" s="1"/>
  <c r="D113" i="6"/>
  <c r="D134" i="6" s="1"/>
  <c r="E113" i="6"/>
  <c r="E134" i="6" s="1"/>
  <c r="F113" i="6"/>
  <c r="F134" i="6" s="1"/>
  <c r="G113" i="6"/>
  <c r="G134" i="6" s="1"/>
  <c r="H113" i="6"/>
  <c r="H134" i="6" s="1"/>
  <c r="I113" i="6"/>
  <c r="I134" i="6" s="1"/>
  <c r="J113" i="6"/>
  <c r="J134" i="6" s="1"/>
  <c r="K113" i="6"/>
  <c r="K134" i="6" s="1"/>
  <c r="L113" i="6"/>
  <c r="L134" i="6" s="1"/>
  <c r="M113" i="6"/>
  <c r="M134" i="6" s="1"/>
  <c r="N113" i="6"/>
  <c r="N134" i="6" s="1"/>
  <c r="O113" i="6"/>
  <c r="O134" i="6" s="1"/>
  <c r="P113" i="6"/>
  <c r="P134" i="6" s="1"/>
  <c r="Q113" i="6"/>
  <c r="Q134" i="6" s="1"/>
  <c r="R113" i="6"/>
  <c r="R134" i="6" s="1"/>
  <c r="S113" i="6"/>
  <c r="S134" i="6" s="1"/>
  <c r="T113" i="6"/>
  <c r="T134" i="6" s="1"/>
  <c r="U113" i="6"/>
  <c r="U134" i="6" s="1"/>
  <c r="V113" i="6"/>
  <c r="V134" i="6" s="1"/>
  <c r="W113" i="6"/>
  <c r="W134" i="6" s="1"/>
  <c r="X113" i="6"/>
  <c r="X134" i="6" s="1"/>
  <c r="Y113" i="6"/>
  <c r="Y134" i="6" s="1"/>
  <c r="Z113" i="6"/>
  <c r="Z134" i="6" s="1"/>
  <c r="AA113" i="6"/>
  <c r="AA134" i="6" s="1"/>
  <c r="AB113" i="6"/>
  <c r="AB134" i="6" s="1"/>
  <c r="AC113" i="6"/>
  <c r="AC134" i="6" s="1"/>
  <c r="AD113" i="6"/>
  <c r="AD134" i="6" s="1"/>
  <c r="AE113" i="6"/>
  <c r="AE134" i="6" s="1"/>
  <c r="AF113" i="6"/>
  <c r="AF134" i="6" s="1"/>
  <c r="AG113" i="6"/>
  <c r="AG134" i="6" s="1"/>
  <c r="AH113" i="6"/>
  <c r="AH134" i="6" s="1"/>
  <c r="AI113" i="6"/>
  <c r="AI134" i="6" s="1"/>
  <c r="AJ113" i="6"/>
  <c r="AJ134" i="6" s="1"/>
  <c r="AK113" i="6"/>
  <c r="AK134" i="6" s="1"/>
  <c r="AL113" i="6"/>
  <c r="AL134" i="6" s="1"/>
  <c r="AM113" i="6"/>
  <c r="AM134" i="6" s="1"/>
  <c r="AN113" i="6"/>
  <c r="AN134" i="6" s="1"/>
  <c r="AO113" i="6"/>
  <c r="AO134" i="6" s="1"/>
  <c r="AP113" i="6"/>
  <c r="AP134" i="6" s="1"/>
  <c r="AQ113" i="6"/>
  <c r="AQ134" i="6" s="1"/>
  <c r="AR113" i="6"/>
  <c r="AR134" i="6" s="1"/>
  <c r="AS113" i="6"/>
  <c r="AS134" i="6" s="1"/>
  <c r="AT113" i="6"/>
  <c r="AT134" i="6" s="1"/>
  <c r="AU113" i="6"/>
  <c r="AU134" i="6" s="1"/>
  <c r="AV113" i="6"/>
  <c r="AV134" i="6" s="1"/>
  <c r="AW113" i="6"/>
  <c r="AW134" i="6" s="1"/>
  <c r="AX113" i="6"/>
  <c r="AX134" i="6" s="1"/>
  <c r="AY113" i="6"/>
  <c r="AY134" i="6" s="1"/>
  <c r="AZ113" i="6"/>
  <c r="AZ134" i="6" s="1"/>
  <c r="BA113" i="6"/>
  <c r="BA134" i="6" s="1"/>
  <c r="BB113" i="6"/>
  <c r="BB134" i="6" s="1"/>
  <c r="BC113" i="6"/>
  <c r="BC134" i="6" s="1"/>
  <c r="BD113" i="6"/>
  <c r="BD134" i="6" s="1"/>
  <c r="BE113" i="6"/>
  <c r="BE134" i="6" s="1"/>
  <c r="BF113" i="6"/>
  <c r="BF134" i="6" s="1"/>
  <c r="BG113" i="6"/>
  <c r="BG134" i="6" s="1"/>
  <c r="BH113" i="6"/>
  <c r="BH134" i="6" s="1"/>
  <c r="BI113" i="6"/>
  <c r="BI134" i="6" s="1"/>
  <c r="BJ113" i="6"/>
  <c r="BJ134" i="6" s="1"/>
  <c r="BK113" i="6"/>
  <c r="BK134" i="6" s="1"/>
  <c r="D114" i="6"/>
  <c r="D135" i="6" s="1"/>
  <c r="E114" i="6"/>
  <c r="E135" i="6" s="1"/>
  <c r="F114" i="6"/>
  <c r="F135" i="6" s="1"/>
  <c r="G114" i="6"/>
  <c r="G135" i="6" s="1"/>
  <c r="H114" i="6"/>
  <c r="H135" i="6" s="1"/>
  <c r="I114" i="6"/>
  <c r="I135" i="6" s="1"/>
  <c r="J114" i="6"/>
  <c r="J135" i="6" s="1"/>
  <c r="K114" i="6"/>
  <c r="K135" i="6" s="1"/>
  <c r="L114" i="6"/>
  <c r="L135" i="6" s="1"/>
  <c r="M114" i="6"/>
  <c r="M135" i="6" s="1"/>
  <c r="N114" i="6"/>
  <c r="N135" i="6" s="1"/>
  <c r="O114" i="6"/>
  <c r="O135" i="6" s="1"/>
  <c r="P114" i="6"/>
  <c r="P135" i="6" s="1"/>
  <c r="Q114" i="6"/>
  <c r="Q135" i="6" s="1"/>
  <c r="R114" i="6"/>
  <c r="R135" i="6" s="1"/>
  <c r="S114" i="6"/>
  <c r="S135" i="6" s="1"/>
  <c r="T114" i="6"/>
  <c r="T135" i="6" s="1"/>
  <c r="U114" i="6"/>
  <c r="U135" i="6" s="1"/>
  <c r="V114" i="6"/>
  <c r="V135" i="6" s="1"/>
  <c r="W114" i="6"/>
  <c r="W135" i="6" s="1"/>
  <c r="X114" i="6"/>
  <c r="X135" i="6" s="1"/>
  <c r="Y114" i="6"/>
  <c r="Y135" i="6" s="1"/>
  <c r="Z114" i="6"/>
  <c r="Z135" i="6" s="1"/>
  <c r="AA114" i="6"/>
  <c r="AA135" i="6" s="1"/>
  <c r="AB114" i="6"/>
  <c r="AB135" i="6" s="1"/>
  <c r="AC114" i="6"/>
  <c r="AC135" i="6" s="1"/>
  <c r="AD114" i="6"/>
  <c r="AD135" i="6" s="1"/>
  <c r="AE114" i="6"/>
  <c r="AE135" i="6" s="1"/>
  <c r="AF114" i="6"/>
  <c r="AF135" i="6" s="1"/>
  <c r="AG114" i="6"/>
  <c r="AG135" i="6" s="1"/>
  <c r="AH114" i="6"/>
  <c r="AH135" i="6" s="1"/>
  <c r="AI114" i="6"/>
  <c r="AI135" i="6" s="1"/>
  <c r="AJ114" i="6"/>
  <c r="AJ135" i="6" s="1"/>
  <c r="AK114" i="6"/>
  <c r="AK135" i="6" s="1"/>
  <c r="AL114" i="6"/>
  <c r="AL135" i="6" s="1"/>
  <c r="AM114" i="6"/>
  <c r="AM135" i="6" s="1"/>
  <c r="AN114" i="6"/>
  <c r="AN135" i="6" s="1"/>
  <c r="AO114" i="6"/>
  <c r="AO135" i="6" s="1"/>
  <c r="AP114" i="6"/>
  <c r="AP135" i="6" s="1"/>
  <c r="AQ114" i="6"/>
  <c r="AQ135" i="6" s="1"/>
  <c r="AR114" i="6"/>
  <c r="AR135" i="6" s="1"/>
  <c r="AS114" i="6"/>
  <c r="AS135" i="6" s="1"/>
  <c r="AT114" i="6"/>
  <c r="AT135" i="6" s="1"/>
  <c r="AU114" i="6"/>
  <c r="AU135" i="6" s="1"/>
  <c r="AV114" i="6"/>
  <c r="AV135" i="6" s="1"/>
  <c r="AW114" i="6"/>
  <c r="AW135" i="6" s="1"/>
  <c r="AX114" i="6"/>
  <c r="AX135" i="6" s="1"/>
  <c r="AY114" i="6"/>
  <c r="AY135" i="6" s="1"/>
  <c r="AZ114" i="6"/>
  <c r="AZ135" i="6" s="1"/>
  <c r="BA114" i="6"/>
  <c r="BA135" i="6" s="1"/>
  <c r="BB114" i="6"/>
  <c r="BB135" i="6" s="1"/>
  <c r="BC114" i="6"/>
  <c r="BC135" i="6" s="1"/>
  <c r="BD114" i="6"/>
  <c r="BD135" i="6" s="1"/>
  <c r="BE114" i="6"/>
  <c r="BE135" i="6" s="1"/>
  <c r="BF114" i="6"/>
  <c r="BF135" i="6" s="1"/>
  <c r="BG114" i="6"/>
  <c r="BG135" i="6" s="1"/>
  <c r="BH114" i="6"/>
  <c r="BH135" i="6" s="1"/>
  <c r="BI114" i="6"/>
  <c r="BI135" i="6" s="1"/>
  <c r="BJ114" i="6"/>
  <c r="BJ135" i="6" s="1"/>
  <c r="BK114" i="6"/>
  <c r="BK135" i="6" s="1"/>
  <c r="D115" i="6"/>
  <c r="D137" i="6" s="1"/>
  <c r="E115" i="6"/>
  <c r="E137" i="6" s="1"/>
  <c r="F115" i="6"/>
  <c r="F137" i="6" s="1"/>
  <c r="G115" i="6"/>
  <c r="G137" i="6" s="1"/>
  <c r="H115" i="6"/>
  <c r="H137" i="6" s="1"/>
  <c r="I115" i="6"/>
  <c r="I137" i="6" s="1"/>
  <c r="J115" i="6"/>
  <c r="J137" i="6" s="1"/>
  <c r="K115" i="6"/>
  <c r="K137" i="6" s="1"/>
  <c r="L115" i="6"/>
  <c r="L137" i="6" s="1"/>
  <c r="M115" i="6"/>
  <c r="M137" i="6" s="1"/>
  <c r="N115" i="6"/>
  <c r="N137" i="6" s="1"/>
  <c r="O115" i="6"/>
  <c r="O137" i="6" s="1"/>
  <c r="P115" i="6"/>
  <c r="P137" i="6" s="1"/>
  <c r="Q115" i="6"/>
  <c r="Q137" i="6" s="1"/>
  <c r="R115" i="6"/>
  <c r="R137" i="6" s="1"/>
  <c r="S115" i="6"/>
  <c r="S137" i="6" s="1"/>
  <c r="T115" i="6"/>
  <c r="T137" i="6" s="1"/>
  <c r="U115" i="6"/>
  <c r="U137" i="6" s="1"/>
  <c r="V115" i="6"/>
  <c r="V137" i="6" s="1"/>
  <c r="W115" i="6"/>
  <c r="W137" i="6" s="1"/>
  <c r="X115" i="6"/>
  <c r="X137" i="6" s="1"/>
  <c r="Y115" i="6"/>
  <c r="Y137" i="6" s="1"/>
  <c r="Z115" i="6"/>
  <c r="Z137" i="6" s="1"/>
  <c r="AA115" i="6"/>
  <c r="AA137" i="6" s="1"/>
  <c r="AB115" i="6"/>
  <c r="AB137" i="6" s="1"/>
  <c r="AC115" i="6"/>
  <c r="AC137" i="6" s="1"/>
  <c r="AD115" i="6"/>
  <c r="AD137" i="6" s="1"/>
  <c r="AE115" i="6"/>
  <c r="AE137" i="6" s="1"/>
  <c r="AF115" i="6"/>
  <c r="AF137" i="6" s="1"/>
  <c r="AG115" i="6"/>
  <c r="AG137" i="6" s="1"/>
  <c r="AH115" i="6"/>
  <c r="AH137" i="6" s="1"/>
  <c r="AI115" i="6"/>
  <c r="AI137" i="6" s="1"/>
  <c r="AJ115" i="6"/>
  <c r="AJ137" i="6" s="1"/>
  <c r="AK115" i="6"/>
  <c r="AK137" i="6" s="1"/>
  <c r="AL115" i="6"/>
  <c r="AL137" i="6" s="1"/>
  <c r="AM115" i="6"/>
  <c r="AM137" i="6" s="1"/>
  <c r="AN115" i="6"/>
  <c r="AN137" i="6" s="1"/>
  <c r="AO115" i="6"/>
  <c r="AO137" i="6" s="1"/>
  <c r="AP115" i="6"/>
  <c r="AP137" i="6" s="1"/>
  <c r="AQ115" i="6"/>
  <c r="AQ137" i="6" s="1"/>
  <c r="AR115" i="6"/>
  <c r="AR137" i="6" s="1"/>
  <c r="AS115" i="6"/>
  <c r="AS137" i="6" s="1"/>
  <c r="AT115" i="6"/>
  <c r="AT137" i="6" s="1"/>
  <c r="AU115" i="6"/>
  <c r="AU137" i="6" s="1"/>
  <c r="AV115" i="6"/>
  <c r="AV137" i="6" s="1"/>
  <c r="AW115" i="6"/>
  <c r="AW137" i="6" s="1"/>
  <c r="AX115" i="6"/>
  <c r="AX137" i="6" s="1"/>
  <c r="AY115" i="6"/>
  <c r="AY137" i="6" s="1"/>
  <c r="AZ115" i="6"/>
  <c r="AZ137" i="6" s="1"/>
  <c r="BA115" i="6"/>
  <c r="BA137" i="6" s="1"/>
  <c r="BB115" i="6"/>
  <c r="BB137" i="6" s="1"/>
  <c r="BC115" i="6"/>
  <c r="BC137" i="6" s="1"/>
  <c r="BD115" i="6"/>
  <c r="BD137" i="6" s="1"/>
  <c r="BE115" i="6"/>
  <c r="BE137" i="6" s="1"/>
  <c r="BF115" i="6"/>
  <c r="BF137" i="6" s="1"/>
  <c r="BG115" i="6"/>
  <c r="BG137" i="6" s="1"/>
  <c r="BH115" i="6"/>
  <c r="BH137" i="6" s="1"/>
  <c r="BI115" i="6"/>
  <c r="BI137" i="6" s="1"/>
  <c r="BJ115" i="6"/>
  <c r="BJ137" i="6" s="1"/>
  <c r="BK115" i="6"/>
  <c r="BK137" i="6" s="1"/>
  <c r="D116" i="6"/>
  <c r="D138" i="6" s="1"/>
  <c r="E116" i="6"/>
  <c r="E138" i="6" s="1"/>
  <c r="F116" i="6"/>
  <c r="F138" i="6" s="1"/>
  <c r="G116" i="6"/>
  <c r="G138" i="6" s="1"/>
  <c r="H116" i="6"/>
  <c r="H138" i="6" s="1"/>
  <c r="I116" i="6"/>
  <c r="I138" i="6" s="1"/>
  <c r="J116" i="6"/>
  <c r="J138" i="6" s="1"/>
  <c r="K116" i="6"/>
  <c r="K138" i="6" s="1"/>
  <c r="L116" i="6"/>
  <c r="L138" i="6" s="1"/>
  <c r="M116" i="6"/>
  <c r="M138" i="6" s="1"/>
  <c r="N116" i="6"/>
  <c r="N138" i="6" s="1"/>
  <c r="O116" i="6"/>
  <c r="O138" i="6" s="1"/>
  <c r="P116" i="6"/>
  <c r="P138" i="6" s="1"/>
  <c r="Q116" i="6"/>
  <c r="Q138" i="6" s="1"/>
  <c r="R116" i="6"/>
  <c r="R138" i="6" s="1"/>
  <c r="S116" i="6"/>
  <c r="S138" i="6" s="1"/>
  <c r="T116" i="6"/>
  <c r="T138" i="6" s="1"/>
  <c r="U116" i="6"/>
  <c r="U138" i="6" s="1"/>
  <c r="V116" i="6"/>
  <c r="V138" i="6" s="1"/>
  <c r="W116" i="6"/>
  <c r="W138" i="6" s="1"/>
  <c r="X116" i="6"/>
  <c r="X138" i="6" s="1"/>
  <c r="Y116" i="6"/>
  <c r="Y138" i="6" s="1"/>
  <c r="Z116" i="6"/>
  <c r="Z138" i="6" s="1"/>
  <c r="AA116" i="6"/>
  <c r="AA138" i="6" s="1"/>
  <c r="AB116" i="6"/>
  <c r="AB138" i="6" s="1"/>
  <c r="AC116" i="6"/>
  <c r="AC138" i="6" s="1"/>
  <c r="AD116" i="6"/>
  <c r="AD138" i="6" s="1"/>
  <c r="AE116" i="6"/>
  <c r="AE138" i="6" s="1"/>
  <c r="AF116" i="6"/>
  <c r="AF138" i="6" s="1"/>
  <c r="AG116" i="6"/>
  <c r="AG138" i="6" s="1"/>
  <c r="AH116" i="6"/>
  <c r="AH138" i="6" s="1"/>
  <c r="AI116" i="6"/>
  <c r="AI138" i="6" s="1"/>
  <c r="AJ116" i="6"/>
  <c r="AJ138" i="6" s="1"/>
  <c r="AK116" i="6"/>
  <c r="AK138" i="6" s="1"/>
  <c r="AL116" i="6"/>
  <c r="AL138" i="6" s="1"/>
  <c r="AM116" i="6"/>
  <c r="AM138" i="6" s="1"/>
  <c r="AN116" i="6"/>
  <c r="AN138" i="6" s="1"/>
  <c r="AO116" i="6"/>
  <c r="AO138" i="6" s="1"/>
  <c r="AP116" i="6"/>
  <c r="AP138" i="6" s="1"/>
  <c r="AQ116" i="6"/>
  <c r="AQ138" i="6" s="1"/>
  <c r="AR116" i="6"/>
  <c r="AR138" i="6" s="1"/>
  <c r="AS116" i="6"/>
  <c r="AS138" i="6" s="1"/>
  <c r="AT116" i="6"/>
  <c r="AT138" i="6" s="1"/>
  <c r="AU116" i="6"/>
  <c r="AU138" i="6" s="1"/>
  <c r="AV116" i="6"/>
  <c r="AV138" i="6" s="1"/>
  <c r="AW116" i="6"/>
  <c r="AW138" i="6" s="1"/>
  <c r="AX116" i="6"/>
  <c r="AX138" i="6" s="1"/>
  <c r="AY116" i="6"/>
  <c r="AY138" i="6" s="1"/>
  <c r="AZ116" i="6"/>
  <c r="AZ138" i="6" s="1"/>
  <c r="BA116" i="6"/>
  <c r="BA138" i="6" s="1"/>
  <c r="BB116" i="6"/>
  <c r="BB138" i="6" s="1"/>
  <c r="BC116" i="6"/>
  <c r="BC138" i="6" s="1"/>
  <c r="BD116" i="6"/>
  <c r="BD138" i="6" s="1"/>
  <c r="BE116" i="6"/>
  <c r="BE138" i="6" s="1"/>
  <c r="BF116" i="6"/>
  <c r="BF138" i="6" s="1"/>
  <c r="BG116" i="6"/>
  <c r="BG138" i="6" s="1"/>
  <c r="BH116" i="6"/>
  <c r="BH138" i="6" s="1"/>
  <c r="BI116" i="6"/>
  <c r="BI138" i="6" s="1"/>
  <c r="BJ116" i="6"/>
  <c r="BJ138" i="6" s="1"/>
  <c r="BK116" i="6"/>
  <c r="BK138" i="6" s="1"/>
  <c r="C119" i="6"/>
  <c r="C115" i="6"/>
  <c r="C113" i="6"/>
  <c r="C120" i="6"/>
  <c r="C143" i="6" s="1"/>
  <c r="C128" i="6"/>
  <c r="C116" i="6"/>
  <c r="C138" i="6" s="1"/>
  <c r="C130" i="6"/>
  <c r="C114" i="6"/>
  <c r="C135" i="6" s="1"/>
  <c r="C129" i="6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C11" i="10"/>
  <c r="C8" i="10"/>
  <c r="C3" i="10"/>
  <c r="C12" i="10"/>
  <c r="C24" i="10"/>
  <c r="C7" i="10"/>
  <c r="C4" i="10"/>
  <c r="C25" i="10"/>
  <c r="B47" i="16" l="1"/>
  <c r="C77" i="17"/>
  <c r="C13" i="10"/>
  <c r="BH5" i="10"/>
  <c r="BD5" i="10"/>
  <c r="AZ5" i="10"/>
  <c r="AV5" i="10"/>
  <c r="AR5" i="10"/>
  <c r="AN5" i="10"/>
  <c r="AJ5" i="10"/>
  <c r="AF5" i="10"/>
  <c r="AB5" i="10"/>
  <c r="X5" i="10"/>
  <c r="T5" i="10"/>
  <c r="P5" i="10"/>
  <c r="L5" i="10"/>
  <c r="H5" i="10"/>
  <c r="D5" i="10"/>
  <c r="BG5" i="10"/>
  <c r="BC5" i="10"/>
  <c r="AY5" i="10"/>
  <c r="AU5" i="10"/>
  <c r="AQ5" i="10"/>
  <c r="AM5" i="10"/>
  <c r="AI5" i="10"/>
  <c r="AE5" i="10"/>
  <c r="AA5" i="10"/>
  <c r="W5" i="10"/>
  <c r="S5" i="10"/>
  <c r="O5" i="10"/>
  <c r="K5" i="10"/>
  <c r="G5" i="10"/>
  <c r="C5" i="10"/>
  <c r="BJ5" i="10"/>
  <c r="BF5" i="10"/>
  <c r="BB5" i="10"/>
  <c r="AX5" i="10"/>
  <c r="AT5" i="10"/>
  <c r="AP5" i="10"/>
  <c r="AL5" i="10"/>
  <c r="AH5" i="10"/>
  <c r="AD5" i="10"/>
  <c r="Z5" i="10"/>
  <c r="V5" i="10"/>
  <c r="R5" i="10"/>
  <c r="N5" i="10"/>
  <c r="J5" i="10"/>
  <c r="F5" i="10"/>
  <c r="BI5" i="10"/>
  <c r="BE5" i="10"/>
  <c r="BA5" i="10"/>
  <c r="AW5" i="10"/>
  <c r="AS5" i="10"/>
  <c r="AO5" i="10"/>
  <c r="AK5" i="10"/>
  <c r="AG5" i="10"/>
  <c r="AC5" i="10"/>
  <c r="Y5" i="10"/>
  <c r="U5" i="10"/>
  <c r="Q5" i="10"/>
  <c r="M5" i="10"/>
  <c r="I5" i="10"/>
  <c r="E5" i="10"/>
  <c r="BK5" i="10"/>
  <c r="BI139" i="6"/>
  <c r="BE139" i="6"/>
  <c r="BA139" i="6"/>
  <c r="AW139" i="6"/>
  <c r="AS139" i="6"/>
  <c r="AO139" i="6"/>
  <c r="AK139" i="6"/>
  <c r="AG139" i="6"/>
  <c r="AC139" i="6"/>
  <c r="Y139" i="6"/>
  <c r="U139" i="6"/>
  <c r="Q139" i="6"/>
  <c r="M139" i="6"/>
  <c r="I139" i="6"/>
  <c r="E139" i="6"/>
  <c r="BI136" i="6"/>
  <c r="BE136" i="6"/>
  <c r="BA136" i="6"/>
  <c r="AW136" i="6"/>
  <c r="AS136" i="6"/>
  <c r="AO136" i="6"/>
  <c r="AK136" i="6"/>
  <c r="AG136" i="6"/>
  <c r="AC136" i="6"/>
  <c r="Y136" i="6"/>
  <c r="U136" i="6"/>
  <c r="Q136" i="6"/>
  <c r="M136" i="6"/>
  <c r="I136" i="6"/>
  <c r="E136" i="6"/>
  <c r="BI144" i="6"/>
  <c r="BE144" i="6"/>
  <c r="BA144" i="6"/>
  <c r="AW144" i="6"/>
  <c r="AS144" i="6"/>
  <c r="AO144" i="6"/>
  <c r="AK144" i="6"/>
  <c r="AG144" i="6"/>
  <c r="AC144" i="6"/>
  <c r="Y144" i="6"/>
  <c r="U144" i="6"/>
  <c r="Q144" i="6"/>
  <c r="M144" i="6"/>
  <c r="I144" i="6"/>
  <c r="E144" i="6"/>
  <c r="BH139" i="6"/>
  <c r="BD139" i="6"/>
  <c r="AZ139" i="6"/>
  <c r="AV139" i="6"/>
  <c r="AR139" i="6"/>
  <c r="AN139" i="6"/>
  <c r="AJ139" i="6"/>
  <c r="AF139" i="6"/>
  <c r="AB139" i="6"/>
  <c r="X139" i="6"/>
  <c r="T139" i="6"/>
  <c r="P139" i="6"/>
  <c r="L139" i="6"/>
  <c r="H139" i="6"/>
  <c r="D139" i="6"/>
  <c r="BH136" i="6"/>
  <c r="BD136" i="6"/>
  <c r="AZ136" i="6"/>
  <c r="AV136" i="6"/>
  <c r="AR136" i="6"/>
  <c r="AN136" i="6"/>
  <c r="AJ136" i="6"/>
  <c r="AF136" i="6"/>
  <c r="AB136" i="6"/>
  <c r="X136" i="6"/>
  <c r="T136" i="6"/>
  <c r="P136" i="6"/>
  <c r="L136" i="6"/>
  <c r="H136" i="6"/>
  <c r="D136" i="6"/>
  <c r="BH144" i="6"/>
  <c r="BD144" i="6"/>
  <c r="AZ144" i="6"/>
  <c r="AV144" i="6"/>
  <c r="AR144" i="6"/>
  <c r="AN144" i="6"/>
  <c r="AJ144" i="6"/>
  <c r="AF144" i="6"/>
  <c r="AB144" i="6"/>
  <c r="X144" i="6"/>
  <c r="T144" i="6"/>
  <c r="P144" i="6"/>
  <c r="L144" i="6"/>
  <c r="H144" i="6"/>
  <c r="D144" i="6"/>
  <c r="BK139" i="6"/>
  <c r="BG139" i="6"/>
  <c r="BC139" i="6"/>
  <c r="AY139" i="6"/>
  <c r="AU139" i="6"/>
  <c r="AQ139" i="6"/>
  <c r="AM139" i="6"/>
  <c r="AI139" i="6"/>
  <c r="AE139" i="6"/>
  <c r="AA139" i="6"/>
  <c r="W139" i="6"/>
  <c r="S139" i="6"/>
  <c r="O139" i="6"/>
  <c r="K139" i="6"/>
  <c r="G139" i="6"/>
  <c r="BK136" i="6"/>
  <c r="BG136" i="6"/>
  <c r="BC136" i="6"/>
  <c r="AY136" i="6"/>
  <c r="AU136" i="6"/>
  <c r="AQ136" i="6"/>
  <c r="AM136" i="6"/>
  <c r="AI136" i="6"/>
  <c r="AE136" i="6"/>
  <c r="AA136" i="6"/>
  <c r="W136" i="6"/>
  <c r="S136" i="6"/>
  <c r="O136" i="6"/>
  <c r="K136" i="6"/>
  <c r="G136" i="6"/>
  <c r="BK144" i="6"/>
  <c r="BG144" i="6"/>
  <c r="BC144" i="6"/>
  <c r="AY144" i="6"/>
  <c r="AU144" i="6"/>
  <c r="AQ144" i="6"/>
  <c r="AM144" i="6"/>
  <c r="AI144" i="6"/>
  <c r="AE144" i="6"/>
  <c r="AA144" i="6"/>
  <c r="W144" i="6"/>
  <c r="S144" i="6"/>
  <c r="O144" i="6"/>
  <c r="K144" i="6"/>
  <c r="G144" i="6"/>
  <c r="BJ139" i="6"/>
  <c r="BF139" i="6"/>
  <c r="BB139" i="6"/>
  <c r="AX139" i="6"/>
  <c r="AT139" i="6"/>
  <c r="AP139" i="6"/>
  <c r="AL139" i="6"/>
  <c r="AH139" i="6"/>
  <c r="AD139" i="6"/>
  <c r="Z139" i="6"/>
  <c r="V139" i="6"/>
  <c r="R139" i="6"/>
  <c r="N139" i="6"/>
  <c r="J139" i="6"/>
  <c r="F139" i="6"/>
  <c r="BJ136" i="6"/>
  <c r="BF136" i="6"/>
  <c r="BB136" i="6"/>
  <c r="AX136" i="6"/>
  <c r="AT136" i="6"/>
  <c r="AP136" i="6"/>
  <c r="AL136" i="6"/>
  <c r="AH136" i="6"/>
  <c r="AD136" i="6"/>
  <c r="Z136" i="6"/>
  <c r="V136" i="6"/>
  <c r="R136" i="6"/>
  <c r="N136" i="6"/>
  <c r="J136" i="6"/>
  <c r="F136" i="6"/>
  <c r="BJ144" i="6"/>
  <c r="BF144" i="6"/>
  <c r="BB144" i="6"/>
  <c r="AX144" i="6"/>
  <c r="AT144" i="6"/>
  <c r="AP144" i="6"/>
  <c r="AL144" i="6"/>
  <c r="AH144" i="6"/>
  <c r="AD144" i="6"/>
  <c r="Z144" i="6"/>
  <c r="V144" i="6"/>
  <c r="R144" i="6"/>
  <c r="N144" i="6"/>
  <c r="J144" i="6"/>
  <c r="F144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29" i="6"/>
  <c r="BC129" i="6"/>
  <c r="BD129" i="6"/>
  <c r="BE129" i="6"/>
  <c r="BF129" i="6"/>
  <c r="BG129" i="6"/>
  <c r="BH129" i="6"/>
  <c r="BI129" i="6"/>
  <c r="BJ129" i="6"/>
  <c r="BK129" i="6"/>
  <c r="D130" i="6"/>
  <c r="E130" i="6"/>
  <c r="F130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U130" i="6"/>
  <c r="V130" i="6"/>
  <c r="W130" i="6"/>
  <c r="X130" i="6"/>
  <c r="Y130" i="6"/>
  <c r="Z130" i="6"/>
  <c r="AA130" i="6"/>
  <c r="AB130" i="6"/>
  <c r="AC130" i="6"/>
  <c r="AD130" i="6"/>
  <c r="AE130" i="6"/>
  <c r="AF130" i="6"/>
  <c r="AG130" i="6"/>
  <c r="AH130" i="6"/>
  <c r="AI130" i="6"/>
  <c r="AJ130" i="6"/>
  <c r="AK130" i="6"/>
  <c r="AL130" i="6"/>
  <c r="AM130" i="6"/>
  <c r="AN130" i="6"/>
  <c r="AO130" i="6"/>
  <c r="AP130" i="6"/>
  <c r="AQ130" i="6"/>
  <c r="AR130" i="6"/>
  <c r="AS130" i="6"/>
  <c r="AT130" i="6"/>
  <c r="AU130" i="6"/>
  <c r="AV130" i="6"/>
  <c r="AW130" i="6"/>
  <c r="AX130" i="6"/>
  <c r="AY130" i="6"/>
  <c r="AZ130" i="6"/>
  <c r="BA130" i="6"/>
  <c r="BB130" i="6"/>
  <c r="BC130" i="6"/>
  <c r="BD130" i="6"/>
  <c r="BE130" i="6"/>
  <c r="BF130" i="6"/>
  <c r="BG130" i="6"/>
  <c r="BH130" i="6"/>
  <c r="BI130" i="6"/>
  <c r="BJ130" i="6"/>
  <c r="BK130" i="6"/>
  <c r="E32" i="16" l="1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C31" i="10"/>
  <c r="B21" i="16" l="1"/>
  <c r="C58" i="17"/>
  <c r="BK33" i="10"/>
  <c r="BK34" i="10"/>
  <c r="BK36" i="10"/>
  <c r="BK37" i="10"/>
  <c r="BK38" i="10"/>
  <c r="BK30" i="10"/>
  <c r="BK31" i="10"/>
  <c r="BK32" i="10"/>
  <c r="BK35" i="10"/>
  <c r="C99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D33" i="10"/>
  <c r="D34" i="10"/>
  <c r="D36" i="10"/>
  <c r="D37" i="10"/>
  <c r="D38" i="10"/>
  <c r="D30" i="10"/>
  <c r="D31" i="10"/>
  <c r="D32" i="10"/>
  <c r="D35" i="10"/>
  <c r="E33" i="10"/>
  <c r="E34" i="10"/>
  <c r="E36" i="10"/>
  <c r="E37" i="10"/>
  <c r="E38" i="10"/>
  <c r="E30" i="10"/>
  <c r="E31" i="10"/>
  <c r="E32" i="10"/>
  <c r="E35" i="10"/>
  <c r="F33" i="10"/>
  <c r="F34" i="10"/>
  <c r="F36" i="10"/>
  <c r="F37" i="10"/>
  <c r="F38" i="10"/>
  <c r="F30" i="10"/>
  <c r="F31" i="10"/>
  <c r="F32" i="10"/>
  <c r="F35" i="10"/>
  <c r="G33" i="10"/>
  <c r="G34" i="10"/>
  <c r="G36" i="10"/>
  <c r="G37" i="10"/>
  <c r="G38" i="10"/>
  <c r="G30" i="10"/>
  <c r="G31" i="10"/>
  <c r="G32" i="10"/>
  <c r="G35" i="10"/>
  <c r="H33" i="10"/>
  <c r="H34" i="10"/>
  <c r="H36" i="10"/>
  <c r="H37" i="10"/>
  <c r="H38" i="10"/>
  <c r="H30" i="10"/>
  <c r="H31" i="10"/>
  <c r="H32" i="10"/>
  <c r="H35" i="10"/>
  <c r="I33" i="10"/>
  <c r="I34" i="10"/>
  <c r="I36" i="10"/>
  <c r="I37" i="10"/>
  <c r="I38" i="10"/>
  <c r="I30" i="10"/>
  <c r="I31" i="10"/>
  <c r="I32" i="10"/>
  <c r="I35" i="10"/>
  <c r="J33" i="10"/>
  <c r="J34" i="10"/>
  <c r="J36" i="10"/>
  <c r="J37" i="10"/>
  <c r="J38" i="10"/>
  <c r="J30" i="10"/>
  <c r="J31" i="10"/>
  <c r="J32" i="10"/>
  <c r="J35" i="10"/>
  <c r="K33" i="10"/>
  <c r="K34" i="10"/>
  <c r="K36" i="10"/>
  <c r="K37" i="10"/>
  <c r="K38" i="10"/>
  <c r="K30" i="10"/>
  <c r="K31" i="10"/>
  <c r="K32" i="10"/>
  <c r="K35" i="10"/>
  <c r="L33" i="10"/>
  <c r="L34" i="10"/>
  <c r="L36" i="10"/>
  <c r="L37" i="10"/>
  <c r="L38" i="10"/>
  <c r="L30" i="10"/>
  <c r="L31" i="10"/>
  <c r="L32" i="10"/>
  <c r="L35" i="10"/>
  <c r="M33" i="10"/>
  <c r="M34" i="10"/>
  <c r="M36" i="10"/>
  <c r="M37" i="10"/>
  <c r="M38" i="10"/>
  <c r="M30" i="10"/>
  <c r="M31" i="10"/>
  <c r="M32" i="10"/>
  <c r="M35" i="10"/>
  <c r="N33" i="10"/>
  <c r="N34" i="10"/>
  <c r="N36" i="10"/>
  <c r="N37" i="10"/>
  <c r="N38" i="10"/>
  <c r="N30" i="10"/>
  <c r="N31" i="10"/>
  <c r="N32" i="10"/>
  <c r="N35" i="10"/>
  <c r="O33" i="10"/>
  <c r="O34" i="10"/>
  <c r="O36" i="10"/>
  <c r="O37" i="10"/>
  <c r="O38" i="10"/>
  <c r="O30" i="10"/>
  <c r="O31" i="10"/>
  <c r="O32" i="10"/>
  <c r="O35" i="10"/>
  <c r="P33" i="10"/>
  <c r="P34" i="10"/>
  <c r="P36" i="10"/>
  <c r="P37" i="10"/>
  <c r="P38" i="10"/>
  <c r="P30" i="10"/>
  <c r="P31" i="10"/>
  <c r="P32" i="10"/>
  <c r="P35" i="10"/>
  <c r="Q33" i="10"/>
  <c r="Q34" i="10"/>
  <c r="Q36" i="10"/>
  <c r="Q37" i="10"/>
  <c r="Q38" i="10"/>
  <c r="Q30" i="10"/>
  <c r="Q31" i="10"/>
  <c r="Q32" i="10"/>
  <c r="Q35" i="10"/>
  <c r="R33" i="10"/>
  <c r="R34" i="10"/>
  <c r="R36" i="10"/>
  <c r="R37" i="10"/>
  <c r="R38" i="10"/>
  <c r="R30" i="10"/>
  <c r="R31" i="10"/>
  <c r="R32" i="10"/>
  <c r="R35" i="10"/>
  <c r="S33" i="10"/>
  <c r="S34" i="10"/>
  <c r="S36" i="10"/>
  <c r="S37" i="10"/>
  <c r="S38" i="10"/>
  <c r="S30" i="10"/>
  <c r="S31" i="10"/>
  <c r="S32" i="10"/>
  <c r="S35" i="10"/>
  <c r="T33" i="10"/>
  <c r="T34" i="10"/>
  <c r="T36" i="10"/>
  <c r="T37" i="10"/>
  <c r="T38" i="10"/>
  <c r="T30" i="10"/>
  <c r="T31" i="10"/>
  <c r="T32" i="10"/>
  <c r="T35" i="10"/>
  <c r="U33" i="10"/>
  <c r="U34" i="10"/>
  <c r="U36" i="10"/>
  <c r="U37" i="10"/>
  <c r="U38" i="10"/>
  <c r="U30" i="10"/>
  <c r="U31" i="10"/>
  <c r="U32" i="10"/>
  <c r="U35" i="10"/>
  <c r="V33" i="10"/>
  <c r="V34" i="10"/>
  <c r="V36" i="10"/>
  <c r="V37" i="10"/>
  <c r="V38" i="10"/>
  <c r="V30" i="10"/>
  <c r="V31" i="10"/>
  <c r="V32" i="10"/>
  <c r="V35" i="10"/>
  <c r="W33" i="10"/>
  <c r="W34" i="10"/>
  <c r="W36" i="10"/>
  <c r="W37" i="10"/>
  <c r="W38" i="10"/>
  <c r="W30" i="10"/>
  <c r="W31" i="10"/>
  <c r="W32" i="10"/>
  <c r="W35" i="10"/>
  <c r="X33" i="10"/>
  <c r="X34" i="10"/>
  <c r="X36" i="10"/>
  <c r="X37" i="10"/>
  <c r="X38" i="10"/>
  <c r="X30" i="10"/>
  <c r="X31" i="10"/>
  <c r="X32" i="10"/>
  <c r="X35" i="10"/>
  <c r="Y33" i="10"/>
  <c r="Y34" i="10"/>
  <c r="Y36" i="10"/>
  <c r="Y37" i="10"/>
  <c r="Y38" i="10"/>
  <c r="Y30" i="10"/>
  <c r="Y31" i="10"/>
  <c r="Y32" i="10"/>
  <c r="Y35" i="10"/>
  <c r="Z33" i="10"/>
  <c r="Z34" i="10"/>
  <c r="Z36" i="10"/>
  <c r="Z37" i="10"/>
  <c r="Z38" i="10"/>
  <c r="Z30" i="10"/>
  <c r="Z31" i="10"/>
  <c r="Z32" i="10"/>
  <c r="Z35" i="10"/>
  <c r="AA33" i="10"/>
  <c r="AA34" i="10"/>
  <c r="AA36" i="10"/>
  <c r="AA37" i="10"/>
  <c r="AA38" i="10"/>
  <c r="AA30" i="10"/>
  <c r="AA31" i="10"/>
  <c r="AA32" i="10"/>
  <c r="AA35" i="10"/>
  <c r="AB33" i="10"/>
  <c r="AB34" i="10"/>
  <c r="AB36" i="10"/>
  <c r="AB37" i="10"/>
  <c r="AB38" i="10"/>
  <c r="AB30" i="10"/>
  <c r="AB31" i="10"/>
  <c r="AB32" i="10"/>
  <c r="AB35" i="10"/>
  <c r="AC33" i="10"/>
  <c r="AC34" i="10"/>
  <c r="AC36" i="10"/>
  <c r="AC37" i="10"/>
  <c r="AC38" i="10"/>
  <c r="AC30" i="10"/>
  <c r="AC31" i="10"/>
  <c r="AC32" i="10"/>
  <c r="AC35" i="10"/>
  <c r="AD33" i="10"/>
  <c r="AD34" i="10"/>
  <c r="AD36" i="10"/>
  <c r="AD37" i="10"/>
  <c r="AD38" i="10"/>
  <c r="AD30" i="10"/>
  <c r="AD31" i="10"/>
  <c r="AD32" i="10"/>
  <c r="AD35" i="10"/>
  <c r="AE33" i="10"/>
  <c r="AE34" i="10"/>
  <c r="AE36" i="10"/>
  <c r="AE37" i="10"/>
  <c r="AE38" i="10"/>
  <c r="AE30" i="10"/>
  <c r="AE31" i="10"/>
  <c r="AE32" i="10"/>
  <c r="AE35" i="10"/>
  <c r="AF33" i="10"/>
  <c r="AF34" i="10"/>
  <c r="AF36" i="10"/>
  <c r="AF37" i="10"/>
  <c r="AF38" i="10"/>
  <c r="AF30" i="10"/>
  <c r="AF31" i="10"/>
  <c r="AF32" i="10"/>
  <c r="AF35" i="10"/>
  <c r="AG33" i="10"/>
  <c r="AG34" i="10"/>
  <c r="AG36" i="10"/>
  <c r="AG37" i="10"/>
  <c r="AG38" i="10"/>
  <c r="AG30" i="10"/>
  <c r="AG31" i="10"/>
  <c r="AG32" i="10"/>
  <c r="AG35" i="10"/>
  <c r="AH33" i="10"/>
  <c r="AH34" i="10"/>
  <c r="AH36" i="10"/>
  <c r="AH37" i="10"/>
  <c r="AH38" i="10"/>
  <c r="AH30" i="10"/>
  <c r="AH31" i="10"/>
  <c r="AH32" i="10"/>
  <c r="AH35" i="10"/>
  <c r="AI33" i="10"/>
  <c r="AI34" i="10"/>
  <c r="AI36" i="10"/>
  <c r="AI37" i="10"/>
  <c r="AI38" i="10"/>
  <c r="AI30" i="10"/>
  <c r="AI31" i="10"/>
  <c r="AI32" i="10"/>
  <c r="AI35" i="10"/>
  <c r="AJ33" i="10"/>
  <c r="AJ34" i="10"/>
  <c r="AJ36" i="10"/>
  <c r="AJ37" i="10"/>
  <c r="AJ38" i="10"/>
  <c r="AJ30" i="10"/>
  <c r="AJ31" i="10"/>
  <c r="AJ32" i="10"/>
  <c r="AJ35" i="10"/>
  <c r="AK33" i="10"/>
  <c r="AK34" i="10"/>
  <c r="AK36" i="10"/>
  <c r="AK37" i="10"/>
  <c r="AK38" i="10"/>
  <c r="AK30" i="10"/>
  <c r="AK31" i="10"/>
  <c r="AK32" i="10"/>
  <c r="AK35" i="10"/>
  <c r="AL33" i="10"/>
  <c r="AL34" i="10"/>
  <c r="AL36" i="10"/>
  <c r="AL37" i="10"/>
  <c r="AL38" i="10"/>
  <c r="AL30" i="10"/>
  <c r="AL31" i="10"/>
  <c r="AL32" i="10"/>
  <c r="AL35" i="10"/>
  <c r="AM33" i="10"/>
  <c r="AM34" i="10"/>
  <c r="AM36" i="10"/>
  <c r="AM37" i="10"/>
  <c r="AM38" i="10"/>
  <c r="AM30" i="10"/>
  <c r="AM31" i="10"/>
  <c r="AM32" i="10"/>
  <c r="AM35" i="10"/>
  <c r="AN33" i="10"/>
  <c r="AN34" i="10"/>
  <c r="AN36" i="10"/>
  <c r="AN37" i="10"/>
  <c r="AN38" i="10"/>
  <c r="AN30" i="10"/>
  <c r="AN31" i="10"/>
  <c r="AN32" i="10"/>
  <c r="AN35" i="10"/>
  <c r="AO33" i="10"/>
  <c r="AO34" i="10"/>
  <c r="AO36" i="10"/>
  <c r="AO37" i="10"/>
  <c r="AO38" i="10"/>
  <c r="AO30" i="10"/>
  <c r="AO31" i="10"/>
  <c r="AO32" i="10"/>
  <c r="AO35" i="10"/>
  <c r="AP33" i="10"/>
  <c r="AP34" i="10"/>
  <c r="AP36" i="10"/>
  <c r="AP37" i="10"/>
  <c r="AP38" i="10"/>
  <c r="AP30" i="10"/>
  <c r="AP31" i="10"/>
  <c r="AP32" i="10"/>
  <c r="AP35" i="10"/>
  <c r="AQ33" i="10"/>
  <c r="AQ34" i="10"/>
  <c r="AQ36" i="10"/>
  <c r="AQ37" i="10"/>
  <c r="AQ38" i="10"/>
  <c r="AQ30" i="10"/>
  <c r="AQ31" i="10"/>
  <c r="AQ32" i="10"/>
  <c r="AQ35" i="10"/>
  <c r="AR33" i="10"/>
  <c r="AR34" i="10"/>
  <c r="AR36" i="10"/>
  <c r="AR37" i="10"/>
  <c r="AR38" i="10"/>
  <c r="AR30" i="10"/>
  <c r="AR31" i="10"/>
  <c r="AR32" i="10"/>
  <c r="AR35" i="10"/>
  <c r="AS33" i="10"/>
  <c r="AS34" i="10"/>
  <c r="AS36" i="10"/>
  <c r="AS37" i="10"/>
  <c r="AS38" i="10"/>
  <c r="AS30" i="10"/>
  <c r="AS31" i="10"/>
  <c r="AS32" i="10"/>
  <c r="AS35" i="10"/>
  <c r="AT33" i="10"/>
  <c r="AT34" i="10"/>
  <c r="AT36" i="10"/>
  <c r="AT37" i="10"/>
  <c r="AT38" i="10"/>
  <c r="AT30" i="10"/>
  <c r="AT31" i="10"/>
  <c r="AT32" i="10"/>
  <c r="AT35" i="10"/>
  <c r="AU33" i="10"/>
  <c r="AU34" i="10"/>
  <c r="AU36" i="10"/>
  <c r="AU37" i="10"/>
  <c r="AU38" i="10"/>
  <c r="AU30" i="10"/>
  <c r="AU31" i="10"/>
  <c r="AU32" i="10"/>
  <c r="AU35" i="10"/>
  <c r="AV33" i="10"/>
  <c r="AV34" i="10"/>
  <c r="AV36" i="10"/>
  <c r="AV37" i="10"/>
  <c r="AV38" i="10"/>
  <c r="AV30" i="10"/>
  <c r="AV31" i="10"/>
  <c r="AV32" i="10"/>
  <c r="AV35" i="10"/>
  <c r="AW33" i="10"/>
  <c r="AW34" i="10"/>
  <c r="AW36" i="10"/>
  <c r="AW37" i="10"/>
  <c r="AW38" i="10"/>
  <c r="AW30" i="10"/>
  <c r="AW31" i="10"/>
  <c r="AW32" i="10"/>
  <c r="AW35" i="10"/>
  <c r="AX33" i="10"/>
  <c r="AX34" i="10"/>
  <c r="AX36" i="10"/>
  <c r="AX37" i="10"/>
  <c r="AX38" i="10"/>
  <c r="AX30" i="10"/>
  <c r="AX31" i="10"/>
  <c r="AX32" i="10"/>
  <c r="AX35" i="10"/>
  <c r="AY33" i="10"/>
  <c r="AY34" i="10"/>
  <c r="AY36" i="10"/>
  <c r="AY37" i="10"/>
  <c r="AY38" i="10"/>
  <c r="AY30" i="10"/>
  <c r="AY31" i="10"/>
  <c r="AY32" i="10"/>
  <c r="AY35" i="10"/>
  <c r="AZ33" i="10"/>
  <c r="AZ34" i="10"/>
  <c r="AZ36" i="10"/>
  <c r="AZ37" i="10"/>
  <c r="AZ38" i="10"/>
  <c r="AZ30" i="10"/>
  <c r="AZ31" i="10"/>
  <c r="AZ32" i="10"/>
  <c r="AZ35" i="10"/>
  <c r="BA33" i="10"/>
  <c r="BA34" i="10"/>
  <c r="BA36" i="10"/>
  <c r="BA37" i="10"/>
  <c r="BA38" i="10"/>
  <c r="BA30" i="10"/>
  <c r="BA31" i="10"/>
  <c r="BA32" i="10"/>
  <c r="BA35" i="10"/>
  <c r="BB33" i="10"/>
  <c r="BB34" i="10"/>
  <c r="BB36" i="10"/>
  <c r="BB37" i="10"/>
  <c r="BB38" i="10"/>
  <c r="BB30" i="10"/>
  <c r="BB31" i="10"/>
  <c r="BB32" i="10"/>
  <c r="BB35" i="10"/>
  <c r="BC33" i="10"/>
  <c r="BC34" i="10"/>
  <c r="BC36" i="10"/>
  <c r="BC37" i="10"/>
  <c r="BC38" i="10"/>
  <c r="BC30" i="10"/>
  <c r="BC31" i="10"/>
  <c r="BC32" i="10"/>
  <c r="BC35" i="10"/>
  <c r="BD33" i="10"/>
  <c r="BD34" i="10"/>
  <c r="BD36" i="10"/>
  <c r="BD37" i="10"/>
  <c r="BD38" i="10"/>
  <c r="BD30" i="10"/>
  <c r="BD31" i="10"/>
  <c r="BD32" i="10"/>
  <c r="BD35" i="10"/>
  <c r="BE33" i="10"/>
  <c r="BE34" i="10"/>
  <c r="BE36" i="10"/>
  <c r="BE37" i="10"/>
  <c r="BE38" i="10"/>
  <c r="BE30" i="10"/>
  <c r="BE31" i="10"/>
  <c r="BE32" i="10"/>
  <c r="BE35" i="10"/>
  <c r="BF33" i="10"/>
  <c r="BF34" i="10"/>
  <c r="BF36" i="10"/>
  <c r="BF37" i="10"/>
  <c r="BF38" i="10"/>
  <c r="BF30" i="10"/>
  <c r="BF31" i="10"/>
  <c r="BF32" i="10"/>
  <c r="BF35" i="10"/>
  <c r="BG33" i="10"/>
  <c r="BG34" i="10"/>
  <c r="BG36" i="10"/>
  <c r="BG37" i="10"/>
  <c r="BG38" i="10"/>
  <c r="BG30" i="10"/>
  <c r="BG31" i="10"/>
  <c r="BG32" i="10"/>
  <c r="BG35" i="10"/>
  <c r="BH33" i="10"/>
  <c r="BH34" i="10"/>
  <c r="BH36" i="10"/>
  <c r="BH37" i="10"/>
  <c r="BH38" i="10"/>
  <c r="BH30" i="10"/>
  <c r="BH31" i="10"/>
  <c r="BH32" i="10"/>
  <c r="BH35" i="10"/>
  <c r="BI33" i="10"/>
  <c r="BI34" i="10"/>
  <c r="BI36" i="10"/>
  <c r="BI37" i="10"/>
  <c r="BI38" i="10"/>
  <c r="BI30" i="10"/>
  <c r="BI31" i="10"/>
  <c r="BI32" i="10"/>
  <c r="BI35" i="10"/>
  <c r="BJ33" i="10"/>
  <c r="BJ34" i="10"/>
  <c r="BJ36" i="10"/>
  <c r="BJ37" i="10"/>
  <c r="BJ38" i="10"/>
  <c r="BJ30" i="10"/>
  <c r="BJ31" i="10"/>
  <c r="BJ32" i="10"/>
  <c r="BJ35" i="10"/>
  <c r="C33" i="10"/>
  <c r="B19" i="16"/>
  <c r="C36" i="10"/>
  <c r="C37" i="10"/>
  <c r="C38" i="10"/>
  <c r="B20" i="16"/>
  <c r="C32" i="10"/>
  <c r="C35" i="10"/>
  <c r="D122" i="6"/>
  <c r="D146" i="6" s="1"/>
  <c r="D123" i="6"/>
  <c r="D147" i="6" s="1"/>
  <c r="D124" i="6"/>
  <c r="D149" i="6" s="1"/>
  <c r="D125" i="6"/>
  <c r="D150" i="6" s="1"/>
  <c r="D126" i="6"/>
  <c r="D151" i="6" s="1"/>
  <c r="D118" i="6"/>
  <c r="D141" i="6" s="1"/>
  <c r="D117" i="6"/>
  <c r="D140" i="6" s="1"/>
  <c r="D121" i="6"/>
  <c r="D145" i="6" s="1"/>
  <c r="E122" i="6"/>
  <c r="E146" i="6" s="1"/>
  <c r="E123" i="6"/>
  <c r="E147" i="6" s="1"/>
  <c r="E124" i="6"/>
  <c r="E149" i="6" s="1"/>
  <c r="E125" i="6"/>
  <c r="E150" i="6" s="1"/>
  <c r="E126" i="6"/>
  <c r="E151" i="6" s="1"/>
  <c r="E118" i="6"/>
  <c r="E141" i="6" s="1"/>
  <c r="E117" i="6"/>
  <c r="E140" i="6" s="1"/>
  <c r="E121" i="6"/>
  <c r="E145" i="6" s="1"/>
  <c r="F122" i="6"/>
  <c r="F146" i="6" s="1"/>
  <c r="F123" i="6"/>
  <c r="F147" i="6" s="1"/>
  <c r="F124" i="6"/>
  <c r="F149" i="6" s="1"/>
  <c r="F125" i="6"/>
  <c r="F150" i="6" s="1"/>
  <c r="F126" i="6"/>
  <c r="F151" i="6" s="1"/>
  <c r="F118" i="6"/>
  <c r="F141" i="6" s="1"/>
  <c r="F117" i="6"/>
  <c r="F140" i="6" s="1"/>
  <c r="F121" i="6"/>
  <c r="F145" i="6" s="1"/>
  <c r="G122" i="6"/>
  <c r="G146" i="6" s="1"/>
  <c r="G123" i="6"/>
  <c r="G147" i="6" s="1"/>
  <c r="G124" i="6"/>
  <c r="G149" i="6" s="1"/>
  <c r="G125" i="6"/>
  <c r="G150" i="6" s="1"/>
  <c r="G126" i="6"/>
  <c r="G151" i="6" s="1"/>
  <c r="G118" i="6"/>
  <c r="G141" i="6" s="1"/>
  <c r="G117" i="6"/>
  <c r="G140" i="6" s="1"/>
  <c r="G121" i="6"/>
  <c r="G145" i="6" s="1"/>
  <c r="H122" i="6"/>
  <c r="H146" i="6" s="1"/>
  <c r="H123" i="6"/>
  <c r="H147" i="6" s="1"/>
  <c r="H124" i="6"/>
  <c r="H149" i="6" s="1"/>
  <c r="H125" i="6"/>
  <c r="H150" i="6" s="1"/>
  <c r="H126" i="6"/>
  <c r="H151" i="6" s="1"/>
  <c r="H118" i="6"/>
  <c r="H141" i="6" s="1"/>
  <c r="H117" i="6"/>
  <c r="H140" i="6" s="1"/>
  <c r="H121" i="6"/>
  <c r="H145" i="6" s="1"/>
  <c r="I122" i="6"/>
  <c r="I146" i="6" s="1"/>
  <c r="I123" i="6"/>
  <c r="I147" i="6" s="1"/>
  <c r="I124" i="6"/>
  <c r="I149" i="6" s="1"/>
  <c r="I125" i="6"/>
  <c r="I150" i="6" s="1"/>
  <c r="I126" i="6"/>
  <c r="I151" i="6" s="1"/>
  <c r="I118" i="6"/>
  <c r="I141" i="6" s="1"/>
  <c r="I117" i="6"/>
  <c r="I140" i="6" s="1"/>
  <c r="I121" i="6"/>
  <c r="I145" i="6" s="1"/>
  <c r="J122" i="6"/>
  <c r="J146" i="6" s="1"/>
  <c r="J123" i="6"/>
  <c r="J147" i="6" s="1"/>
  <c r="J124" i="6"/>
  <c r="J149" i="6" s="1"/>
  <c r="J125" i="6"/>
  <c r="J150" i="6" s="1"/>
  <c r="J126" i="6"/>
  <c r="J151" i="6" s="1"/>
  <c r="J118" i="6"/>
  <c r="J141" i="6" s="1"/>
  <c r="J117" i="6"/>
  <c r="J140" i="6" s="1"/>
  <c r="J121" i="6"/>
  <c r="J145" i="6" s="1"/>
  <c r="K122" i="6"/>
  <c r="K146" i="6" s="1"/>
  <c r="K123" i="6"/>
  <c r="K147" i="6" s="1"/>
  <c r="K124" i="6"/>
  <c r="K149" i="6" s="1"/>
  <c r="K125" i="6"/>
  <c r="K150" i="6" s="1"/>
  <c r="K126" i="6"/>
  <c r="K151" i="6" s="1"/>
  <c r="K118" i="6"/>
  <c r="K141" i="6" s="1"/>
  <c r="K117" i="6"/>
  <c r="K140" i="6" s="1"/>
  <c r="K121" i="6"/>
  <c r="K145" i="6" s="1"/>
  <c r="L122" i="6"/>
  <c r="L146" i="6" s="1"/>
  <c r="L123" i="6"/>
  <c r="L147" i="6" s="1"/>
  <c r="L124" i="6"/>
  <c r="L149" i="6" s="1"/>
  <c r="L125" i="6"/>
  <c r="L150" i="6" s="1"/>
  <c r="L126" i="6"/>
  <c r="L151" i="6" s="1"/>
  <c r="L118" i="6"/>
  <c r="L141" i="6" s="1"/>
  <c r="L117" i="6"/>
  <c r="L140" i="6" s="1"/>
  <c r="L121" i="6"/>
  <c r="L145" i="6" s="1"/>
  <c r="M122" i="6"/>
  <c r="M146" i="6" s="1"/>
  <c r="M123" i="6"/>
  <c r="M147" i="6" s="1"/>
  <c r="M124" i="6"/>
  <c r="M149" i="6" s="1"/>
  <c r="M125" i="6"/>
  <c r="M150" i="6" s="1"/>
  <c r="M126" i="6"/>
  <c r="M151" i="6" s="1"/>
  <c r="M118" i="6"/>
  <c r="M141" i="6" s="1"/>
  <c r="M117" i="6"/>
  <c r="M140" i="6" s="1"/>
  <c r="M121" i="6"/>
  <c r="M145" i="6" s="1"/>
  <c r="N122" i="6"/>
  <c r="N146" i="6" s="1"/>
  <c r="N123" i="6"/>
  <c r="N147" i="6" s="1"/>
  <c r="N124" i="6"/>
  <c r="N149" i="6" s="1"/>
  <c r="N125" i="6"/>
  <c r="N150" i="6" s="1"/>
  <c r="N126" i="6"/>
  <c r="N151" i="6" s="1"/>
  <c r="N118" i="6"/>
  <c r="N141" i="6" s="1"/>
  <c r="N117" i="6"/>
  <c r="N140" i="6" s="1"/>
  <c r="N121" i="6"/>
  <c r="N145" i="6" s="1"/>
  <c r="O122" i="6"/>
  <c r="O146" i="6" s="1"/>
  <c r="O123" i="6"/>
  <c r="O147" i="6" s="1"/>
  <c r="O124" i="6"/>
  <c r="O149" i="6" s="1"/>
  <c r="O125" i="6"/>
  <c r="O150" i="6" s="1"/>
  <c r="O126" i="6"/>
  <c r="O151" i="6" s="1"/>
  <c r="O118" i="6"/>
  <c r="O141" i="6" s="1"/>
  <c r="O117" i="6"/>
  <c r="O140" i="6" s="1"/>
  <c r="O121" i="6"/>
  <c r="O145" i="6" s="1"/>
  <c r="P122" i="6"/>
  <c r="P146" i="6" s="1"/>
  <c r="P123" i="6"/>
  <c r="P147" i="6" s="1"/>
  <c r="P124" i="6"/>
  <c r="P149" i="6" s="1"/>
  <c r="P125" i="6"/>
  <c r="P150" i="6" s="1"/>
  <c r="P126" i="6"/>
  <c r="P151" i="6" s="1"/>
  <c r="P118" i="6"/>
  <c r="P141" i="6" s="1"/>
  <c r="P117" i="6"/>
  <c r="P140" i="6" s="1"/>
  <c r="P121" i="6"/>
  <c r="P145" i="6" s="1"/>
  <c r="Q122" i="6"/>
  <c r="Q146" i="6" s="1"/>
  <c r="Q123" i="6"/>
  <c r="Q147" i="6" s="1"/>
  <c r="Q124" i="6"/>
  <c r="Q149" i="6" s="1"/>
  <c r="Q125" i="6"/>
  <c r="Q150" i="6" s="1"/>
  <c r="Q126" i="6"/>
  <c r="Q151" i="6" s="1"/>
  <c r="Q118" i="6"/>
  <c r="Q141" i="6" s="1"/>
  <c r="Q117" i="6"/>
  <c r="Q140" i="6" s="1"/>
  <c r="Q121" i="6"/>
  <c r="Q145" i="6" s="1"/>
  <c r="R122" i="6"/>
  <c r="R146" i="6" s="1"/>
  <c r="R123" i="6"/>
  <c r="R147" i="6" s="1"/>
  <c r="R124" i="6"/>
  <c r="R149" i="6" s="1"/>
  <c r="R125" i="6"/>
  <c r="R150" i="6" s="1"/>
  <c r="R126" i="6"/>
  <c r="R151" i="6" s="1"/>
  <c r="R118" i="6"/>
  <c r="R141" i="6" s="1"/>
  <c r="R117" i="6"/>
  <c r="R140" i="6" s="1"/>
  <c r="R121" i="6"/>
  <c r="R145" i="6" s="1"/>
  <c r="S122" i="6"/>
  <c r="S146" i="6" s="1"/>
  <c r="S123" i="6"/>
  <c r="S147" i="6" s="1"/>
  <c r="S124" i="6"/>
  <c r="S149" i="6" s="1"/>
  <c r="S125" i="6"/>
  <c r="S150" i="6" s="1"/>
  <c r="S126" i="6"/>
  <c r="S151" i="6" s="1"/>
  <c r="S118" i="6"/>
  <c r="S141" i="6" s="1"/>
  <c r="S117" i="6"/>
  <c r="S140" i="6" s="1"/>
  <c r="S121" i="6"/>
  <c r="S145" i="6" s="1"/>
  <c r="T122" i="6"/>
  <c r="T146" i="6" s="1"/>
  <c r="T123" i="6"/>
  <c r="T147" i="6" s="1"/>
  <c r="T124" i="6"/>
  <c r="T149" i="6" s="1"/>
  <c r="T125" i="6"/>
  <c r="T150" i="6" s="1"/>
  <c r="T126" i="6"/>
  <c r="T151" i="6" s="1"/>
  <c r="T118" i="6"/>
  <c r="T141" i="6" s="1"/>
  <c r="T117" i="6"/>
  <c r="T140" i="6" s="1"/>
  <c r="T121" i="6"/>
  <c r="T145" i="6" s="1"/>
  <c r="U122" i="6"/>
  <c r="U146" i="6" s="1"/>
  <c r="U123" i="6"/>
  <c r="U147" i="6" s="1"/>
  <c r="U124" i="6"/>
  <c r="U149" i="6" s="1"/>
  <c r="U125" i="6"/>
  <c r="U150" i="6" s="1"/>
  <c r="U126" i="6"/>
  <c r="U151" i="6" s="1"/>
  <c r="U118" i="6"/>
  <c r="U141" i="6" s="1"/>
  <c r="U117" i="6"/>
  <c r="U140" i="6" s="1"/>
  <c r="U121" i="6"/>
  <c r="U145" i="6" s="1"/>
  <c r="V122" i="6"/>
  <c r="V146" i="6" s="1"/>
  <c r="V123" i="6"/>
  <c r="V147" i="6" s="1"/>
  <c r="V124" i="6"/>
  <c r="V149" i="6" s="1"/>
  <c r="V125" i="6"/>
  <c r="V150" i="6" s="1"/>
  <c r="V126" i="6"/>
  <c r="V151" i="6" s="1"/>
  <c r="V118" i="6"/>
  <c r="V141" i="6" s="1"/>
  <c r="V117" i="6"/>
  <c r="V140" i="6" s="1"/>
  <c r="V121" i="6"/>
  <c r="V145" i="6" s="1"/>
  <c r="W122" i="6"/>
  <c r="W146" i="6" s="1"/>
  <c r="W123" i="6"/>
  <c r="W147" i="6" s="1"/>
  <c r="W124" i="6"/>
  <c r="W149" i="6" s="1"/>
  <c r="W125" i="6"/>
  <c r="W150" i="6" s="1"/>
  <c r="W126" i="6"/>
  <c r="W151" i="6" s="1"/>
  <c r="W118" i="6"/>
  <c r="W141" i="6" s="1"/>
  <c r="W117" i="6"/>
  <c r="W140" i="6" s="1"/>
  <c r="W121" i="6"/>
  <c r="W145" i="6" s="1"/>
  <c r="X122" i="6"/>
  <c r="X146" i="6" s="1"/>
  <c r="X123" i="6"/>
  <c r="X147" i="6" s="1"/>
  <c r="X124" i="6"/>
  <c r="X149" i="6" s="1"/>
  <c r="X125" i="6"/>
  <c r="X150" i="6" s="1"/>
  <c r="X126" i="6"/>
  <c r="X151" i="6" s="1"/>
  <c r="X118" i="6"/>
  <c r="X141" i="6" s="1"/>
  <c r="X117" i="6"/>
  <c r="X140" i="6" s="1"/>
  <c r="X121" i="6"/>
  <c r="X145" i="6" s="1"/>
  <c r="Y122" i="6"/>
  <c r="Y146" i="6" s="1"/>
  <c r="Y123" i="6"/>
  <c r="Y147" i="6" s="1"/>
  <c r="Y124" i="6"/>
  <c r="Y149" i="6" s="1"/>
  <c r="Y125" i="6"/>
  <c r="Y150" i="6" s="1"/>
  <c r="Y126" i="6"/>
  <c r="Y151" i="6" s="1"/>
  <c r="Y118" i="6"/>
  <c r="Y141" i="6" s="1"/>
  <c r="Y117" i="6"/>
  <c r="Y140" i="6" s="1"/>
  <c r="Y121" i="6"/>
  <c r="Y145" i="6" s="1"/>
  <c r="Z122" i="6"/>
  <c r="Z146" i="6" s="1"/>
  <c r="Z123" i="6"/>
  <c r="Z147" i="6" s="1"/>
  <c r="Z124" i="6"/>
  <c r="Z149" i="6" s="1"/>
  <c r="Z125" i="6"/>
  <c r="Z150" i="6" s="1"/>
  <c r="Z126" i="6"/>
  <c r="Z151" i="6" s="1"/>
  <c r="Z118" i="6"/>
  <c r="Z141" i="6" s="1"/>
  <c r="Z117" i="6"/>
  <c r="Z140" i="6" s="1"/>
  <c r="Z121" i="6"/>
  <c r="Z145" i="6" s="1"/>
  <c r="AA122" i="6"/>
  <c r="AA146" i="6" s="1"/>
  <c r="AA123" i="6"/>
  <c r="AA147" i="6" s="1"/>
  <c r="AA124" i="6"/>
  <c r="AA149" i="6" s="1"/>
  <c r="AA125" i="6"/>
  <c r="AA150" i="6" s="1"/>
  <c r="AA126" i="6"/>
  <c r="AA151" i="6" s="1"/>
  <c r="AA118" i="6"/>
  <c r="AA141" i="6" s="1"/>
  <c r="AA117" i="6"/>
  <c r="AA140" i="6" s="1"/>
  <c r="AA121" i="6"/>
  <c r="AA145" i="6" s="1"/>
  <c r="AB122" i="6"/>
  <c r="AB146" i="6" s="1"/>
  <c r="AB123" i="6"/>
  <c r="AB147" i="6" s="1"/>
  <c r="AB124" i="6"/>
  <c r="AB149" i="6" s="1"/>
  <c r="AB125" i="6"/>
  <c r="AB150" i="6" s="1"/>
  <c r="AB126" i="6"/>
  <c r="AB151" i="6" s="1"/>
  <c r="AB118" i="6"/>
  <c r="AB141" i="6" s="1"/>
  <c r="AB117" i="6"/>
  <c r="AB140" i="6" s="1"/>
  <c r="AB121" i="6"/>
  <c r="AB145" i="6" s="1"/>
  <c r="AC122" i="6"/>
  <c r="AC146" i="6" s="1"/>
  <c r="AC123" i="6"/>
  <c r="AC147" i="6" s="1"/>
  <c r="AC124" i="6"/>
  <c r="AC149" i="6" s="1"/>
  <c r="AC125" i="6"/>
  <c r="AC150" i="6" s="1"/>
  <c r="AC126" i="6"/>
  <c r="AC151" i="6" s="1"/>
  <c r="AC118" i="6"/>
  <c r="AC141" i="6" s="1"/>
  <c r="AC117" i="6"/>
  <c r="AC140" i="6" s="1"/>
  <c r="AC121" i="6"/>
  <c r="AC145" i="6" s="1"/>
  <c r="AD122" i="6"/>
  <c r="AD146" i="6" s="1"/>
  <c r="AD123" i="6"/>
  <c r="AD147" i="6" s="1"/>
  <c r="AD124" i="6"/>
  <c r="AD149" i="6" s="1"/>
  <c r="AD125" i="6"/>
  <c r="AD150" i="6" s="1"/>
  <c r="AD126" i="6"/>
  <c r="AD151" i="6" s="1"/>
  <c r="AD118" i="6"/>
  <c r="AD141" i="6" s="1"/>
  <c r="AD117" i="6"/>
  <c r="AD140" i="6" s="1"/>
  <c r="AD121" i="6"/>
  <c r="AD145" i="6" s="1"/>
  <c r="AE122" i="6"/>
  <c r="AE146" i="6" s="1"/>
  <c r="AE123" i="6"/>
  <c r="AE147" i="6" s="1"/>
  <c r="AE124" i="6"/>
  <c r="AE149" i="6" s="1"/>
  <c r="AE125" i="6"/>
  <c r="AE150" i="6" s="1"/>
  <c r="AE126" i="6"/>
  <c r="AE151" i="6" s="1"/>
  <c r="AE118" i="6"/>
  <c r="AE141" i="6" s="1"/>
  <c r="AE117" i="6"/>
  <c r="AE140" i="6" s="1"/>
  <c r="AE121" i="6"/>
  <c r="AE145" i="6" s="1"/>
  <c r="AF122" i="6"/>
  <c r="AF146" i="6" s="1"/>
  <c r="AF123" i="6"/>
  <c r="AF147" i="6" s="1"/>
  <c r="AF124" i="6"/>
  <c r="AF149" i="6" s="1"/>
  <c r="AF125" i="6"/>
  <c r="AF150" i="6" s="1"/>
  <c r="AF126" i="6"/>
  <c r="AF151" i="6" s="1"/>
  <c r="AF118" i="6"/>
  <c r="AF141" i="6" s="1"/>
  <c r="AF117" i="6"/>
  <c r="AF140" i="6" s="1"/>
  <c r="AF121" i="6"/>
  <c r="AF145" i="6" s="1"/>
  <c r="AG122" i="6"/>
  <c r="AG146" i="6" s="1"/>
  <c r="AG123" i="6"/>
  <c r="AG147" i="6" s="1"/>
  <c r="AG124" i="6"/>
  <c r="AG149" i="6" s="1"/>
  <c r="AG125" i="6"/>
  <c r="AG150" i="6" s="1"/>
  <c r="AG126" i="6"/>
  <c r="AG151" i="6" s="1"/>
  <c r="AG118" i="6"/>
  <c r="AG141" i="6" s="1"/>
  <c r="AG117" i="6"/>
  <c r="AG140" i="6" s="1"/>
  <c r="AG121" i="6"/>
  <c r="AG145" i="6" s="1"/>
  <c r="AH122" i="6"/>
  <c r="AH146" i="6" s="1"/>
  <c r="AH123" i="6"/>
  <c r="AH147" i="6" s="1"/>
  <c r="AH124" i="6"/>
  <c r="AH149" i="6" s="1"/>
  <c r="AH125" i="6"/>
  <c r="AH150" i="6" s="1"/>
  <c r="AH126" i="6"/>
  <c r="AH151" i="6" s="1"/>
  <c r="AH118" i="6"/>
  <c r="AH141" i="6" s="1"/>
  <c r="AH117" i="6"/>
  <c r="AH140" i="6" s="1"/>
  <c r="AH121" i="6"/>
  <c r="AH145" i="6" s="1"/>
  <c r="AI122" i="6"/>
  <c r="AI146" i="6" s="1"/>
  <c r="AI123" i="6"/>
  <c r="AI147" i="6" s="1"/>
  <c r="AI124" i="6"/>
  <c r="AI149" i="6" s="1"/>
  <c r="AI125" i="6"/>
  <c r="AI150" i="6" s="1"/>
  <c r="AI126" i="6"/>
  <c r="AI151" i="6" s="1"/>
  <c r="AI118" i="6"/>
  <c r="AI141" i="6" s="1"/>
  <c r="AI117" i="6"/>
  <c r="AI140" i="6" s="1"/>
  <c r="AI121" i="6"/>
  <c r="AI145" i="6" s="1"/>
  <c r="AJ122" i="6"/>
  <c r="AJ146" i="6" s="1"/>
  <c r="AJ123" i="6"/>
  <c r="AJ147" i="6" s="1"/>
  <c r="AJ124" i="6"/>
  <c r="AJ149" i="6" s="1"/>
  <c r="AJ125" i="6"/>
  <c r="AJ150" i="6" s="1"/>
  <c r="AJ126" i="6"/>
  <c r="AJ151" i="6" s="1"/>
  <c r="AJ118" i="6"/>
  <c r="AJ141" i="6" s="1"/>
  <c r="AJ117" i="6"/>
  <c r="AJ140" i="6" s="1"/>
  <c r="AJ121" i="6"/>
  <c r="AJ145" i="6" s="1"/>
  <c r="AK122" i="6"/>
  <c r="AK146" i="6" s="1"/>
  <c r="AK123" i="6"/>
  <c r="AK147" i="6" s="1"/>
  <c r="AK124" i="6"/>
  <c r="AK149" i="6" s="1"/>
  <c r="AK125" i="6"/>
  <c r="AK150" i="6" s="1"/>
  <c r="AK126" i="6"/>
  <c r="AK151" i="6" s="1"/>
  <c r="AK118" i="6"/>
  <c r="AK141" i="6" s="1"/>
  <c r="AK117" i="6"/>
  <c r="AK140" i="6" s="1"/>
  <c r="AK121" i="6"/>
  <c r="AK145" i="6" s="1"/>
  <c r="AL122" i="6"/>
  <c r="AL146" i="6" s="1"/>
  <c r="AL123" i="6"/>
  <c r="AL147" i="6" s="1"/>
  <c r="AL124" i="6"/>
  <c r="AL149" i="6" s="1"/>
  <c r="AL125" i="6"/>
  <c r="AL150" i="6" s="1"/>
  <c r="AL126" i="6"/>
  <c r="AL151" i="6" s="1"/>
  <c r="AL118" i="6"/>
  <c r="AL141" i="6" s="1"/>
  <c r="AL117" i="6"/>
  <c r="AL140" i="6" s="1"/>
  <c r="AL121" i="6"/>
  <c r="AL145" i="6" s="1"/>
  <c r="AM122" i="6"/>
  <c r="AM146" i="6" s="1"/>
  <c r="AM123" i="6"/>
  <c r="AM147" i="6" s="1"/>
  <c r="AM124" i="6"/>
  <c r="AM149" i="6" s="1"/>
  <c r="AM125" i="6"/>
  <c r="AM150" i="6" s="1"/>
  <c r="AM126" i="6"/>
  <c r="AM151" i="6" s="1"/>
  <c r="AM118" i="6"/>
  <c r="AM141" i="6" s="1"/>
  <c r="AM117" i="6"/>
  <c r="AM140" i="6" s="1"/>
  <c r="AM121" i="6"/>
  <c r="AM145" i="6" s="1"/>
  <c r="AN122" i="6"/>
  <c r="AN146" i="6" s="1"/>
  <c r="AN123" i="6"/>
  <c r="AN147" i="6" s="1"/>
  <c r="AN124" i="6"/>
  <c r="AN149" i="6" s="1"/>
  <c r="AN125" i="6"/>
  <c r="AN150" i="6" s="1"/>
  <c r="AN126" i="6"/>
  <c r="AN151" i="6" s="1"/>
  <c r="AN118" i="6"/>
  <c r="AN141" i="6" s="1"/>
  <c r="AN117" i="6"/>
  <c r="AN140" i="6" s="1"/>
  <c r="AN121" i="6"/>
  <c r="AN145" i="6" s="1"/>
  <c r="AO122" i="6"/>
  <c r="AO146" i="6" s="1"/>
  <c r="AO123" i="6"/>
  <c r="AO147" i="6" s="1"/>
  <c r="AO124" i="6"/>
  <c r="AO149" i="6" s="1"/>
  <c r="AO125" i="6"/>
  <c r="AO150" i="6" s="1"/>
  <c r="AO126" i="6"/>
  <c r="AO151" i="6" s="1"/>
  <c r="AO118" i="6"/>
  <c r="AO141" i="6" s="1"/>
  <c r="AO117" i="6"/>
  <c r="AO140" i="6" s="1"/>
  <c r="AO121" i="6"/>
  <c r="AO145" i="6" s="1"/>
  <c r="AP122" i="6"/>
  <c r="AP146" i="6" s="1"/>
  <c r="AP123" i="6"/>
  <c r="AP147" i="6" s="1"/>
  <c r="AP124" i="6"/>
  <c r="AP149" i="6" s="1"/>
  <c r="AP125" i="6"/>
  <c r="AP150" i="6" s="1"/>
  <c r="AP126" i="6"/>
  <c r="AP151" i="6" s="1"/>
  <c r="AP118" i="6"/>
  <c r="AP141" i="6" s="1"/>
  <c r="AP117" i="6"/>
  <c r="AP140" i="6" s="1"/>
  <c r="AP121" i="6"/>
  <c r="AP145" i="6" s="1"/>
  <c r="AQ122" i="6"/>
  <c r="AQ146" i="6" s="1"/>
  <c r="AQ123" i="6"/>
  <c r="AQ147" i="6" s="1"/>
  <c r="AQ124" i="6"/>
  <c r="AQ149" i="6" s="1"/>
  <c r="AQ125" i="6"/>
  <c r="AQ150" i="6" s="1"/>
  <c r="AQ126" i="6"/>
  <c r="AQ151" i="6" s="1"/>
  <c r="AQ118" i="6"/>
  <c r="AQ141" i="6" s="1"/>
  <c r="AQ117" i="6"/>
  <c r="AQ140" i="6" s="1"/>
  <c r="AQ121" i="6"/>
  <c r="AQ145" i="6" s="1"/>
  <c r="AR122" i="6"/>
  <c r="AR146" i="6" s="1"/>
  <c r="AR123" i="6"/>
  <c r="AR147" i="6" s="1"/>
  <c r="AR124" i="6"/>
  <c r="AR149" i="6" s="1"/>
  <c r="AR125" i="6"/>
  <c r="AR150" i="6" s="1"/>
  <c r="AR126" i="6"/>
  <c r="AR151" i="6" s="1"/>
  <c r="AR118" i="6"/>
  <c r="AR141" i="6" s="1"/>
  <c r="AR117" i="6"/>
  <c r="AR140" i="6" s="1"/>
  <c r="AR121" i="6"/>
  <c r="AR145" i="6" s="1"/>
  <c r="AS122" i="6"/>
  <c r="AS146" i="6" s="1"/>
  <c r="AS123" i="6"/>
  <c r="AS147" i="6" s="1"/>
  <c r="AS124" i="6"/>
  <c r="AS149" i="6" s="1"/>
  <c r="AS125" i="6"/>
  <c r="AS150" i="6" s="1"/>
  <c r="AS126" i="6"/>
  <c r="AS151" i="6" s="1"/>
  <c r="AS118" i="6"/>
  <c r="AS141" i="6" s="1"/>
  <c r="AS117" i="6"/>
  <c r="AS140" i="6" s="1"/>
  <c r="AS121" i="6"/>
  <c r="AS145" i="6" s="1"/>
  <c r="AT122" i="6"/>
  <c r="AT146" i="6" s="1"/>
  <c r="AT123" i="6"/>
  <c r="AT147" i="6" s="1"/>
  <c r="AT124" i="6"/>
  <c r="AT149" i="6" s="1"/>
  <c r="AT125" i="6"/>
  <c r="AT150" i="6" s="1"/>
  <c r="AT126" i="6"/>
  <c r="AT151" i="6" s="1"/>
  <c r="AT118" i="6"/>
  <c r="AT141" i="6" s="1"/>
  <c r="AT117" i="6"/>
  <c r="AT140" i="6" s="1"/>
  <c r="AT121" i="6"/>
  <c r="AT145" i="6" s="1"/>
  <c r="AU122" i="6"/>
  <c r="AU146" i="6" s="1"/>
  <c r="AU123" i="6"/>
  <c r="AU147" i="6" s="1"/>
  <c r="AU124" i="6"/>
  <c r="AU149" i="6" s="1"/>
  <c r="AU125" i="6"/>
  <c r="AU150" i="6" s="1"/>
  <c r="AU126" i="6"/>
  <c r="AU151" i="6" s="1"/>
  <c r="AU118" i="6"/>
  <c r="AU141" i="6" s="1"/>
  <c r="AU117" i="6"/>
  <c r="AU140" i="6" s="1"/>
  <c r="AU121" i="6"/>
  <c r="AU145" i="6" s="1"/>
  <c r="AV122" i="6"/>
  <c r="AV146" i="6" s="1"/>
  <c r="AV123" i="6"/>
  <c r="AV147" i="6" s="1"/>
  <c r="AV124" i="6"/>
  <c r="AV149" i="6" s="1"/>
  <c r="AV125" i="6"/>
  <c r="AV150" i="6" s="1"/>
  <c r="AV126" i="6"/>
  <c r="AV151" i="6" s="1"/>
  <c r="AV118" i="6"/>
  <c r="AV141" i="6" s="1"/>
  <c r="AV117" i="6"/>
  <c r="AV140" i="6" s="1"/>
  <c r="AV121" i="6"/>
  <c r="AV145" i="6" s="1"/>
  <c r="AW122" i="6"/>
  <c r="AW146" i="6" s="1"/>
  <c r="AW123" i="6"/>
  <c r="AW147" i="6" s="1"/>
  <c r="AW124" i="6"/>
  <c r="AW149" i="6" s="1"/>
  <c r="AW125" i="6"/>
  <c r="AW150" i="6" s="1"/>
  <c r="AW126" i="6"/>
  <c r="AW151" i="6" s="1"/>
  <c r="AW118" i="6"/>
  <c r="AW141" i="6" s="1"/>
  <c r="AW117" i="6"/>
  <c r="AW140" i="6" s="1"/>
  <c r="AW121" i="6"/>
  <c r="AW145" i="6" s="1"/>
  <c r="AX122" i="6"/>
  <c r="AX146" i="6" s="1"/>
  <c r="AX123" i="6"/>
  <c r="AX147" i="6" s="1"/>
  <c r="AX124" i="6"/>
  <c r="AX149" i="6" s="1"/>
  <c r="AX125" i="6"/>
  <c r="AX150" i="6" s="1"/>
  <c r="AX126" i="6"/>
  <c r="AX151" i="6" s="1"/>
  <c r="AX118" i="6"/>
  <c r="AX141" i="6" s="1"/>
  <c r="AX117" i="6"/>
  <c r="AX140" i="6" s="1"/>
  <c r="AX121" i="6"/>
  <c r="AX145" i="6" s="1"/>
  <c r="AY122" i="6"/>
  <c r="AY146" i="6" s="1"/>
  <c r="AY123" i="6"/>
  <c r="AY147" i="6" s="1"/>
  <c r="AY124" i="6"/>
  <c r="AY149" i="6" s="1"/>
  <c r="AY125" i="6"/>
  <c r="AY150" i="6" s="1"/>
  <c r="AY126" i="6"/>
  <c r="AY151" i="6" s="1"/>
  <c r="AY118" i="6"/>
  <c r="AY141" i="6" s="1"/>
  <c r="AY117" i="6"/>
  <c r="AY140" i="6" s="1"/>
  <c r="AY121" i="6"/>
  <c r="AY145" i="6" s="1"/>
  <c r="AZ122" i="6"/>
  <c r="AZ146" i="6" s="1"/>
  <c r="AZ123" i="6"/>
  <c r="AZ147" i="6" s="1"/>
  <c r="AZ124" i="6"/>
  <c r="AZ149" i="6" s="1"/>
  <c r="AZ125" i="6"/>
  <c r="AZ150" i="6" s="1"/>
  <c r="AZ126" i="6"/>
  <c r="AZ151" i="6" s="1"/>
  <c r="AZ118" i="6"/>
  <c r="AZ141" i="6" s="1"/>
  <c r="AZ117" i="6"/>
  <c r="AZ140" i="6" s="1"/>
  <c r="AZ121" i="6"/>
  <c r="AZ145" i="6" s="1"/>
  <c r="BA122" i="6"/>
  <c r="BA146" i="6" s="1"/>
  <c r="BA123" i="6"/>
  <c r="BA147" i="6" s="1"/>
  <c r="BA124" i="6"/>
  <c r="BA149" i="6" s="1"/>
  <c r="BA125" i="6"/>
  <c r="BA150" i="6" s="1"/>
  <c r="BA126" i="6"/>
  <c r="BA151" i="6" s="1"/>
  <c r="BA118" i="6"/>
  <c r="BA141" i="6" s="1"/>
  <c r="BA117" i="6"/>
  <c r="BA140" i="6" s="1"/>
  <c r="BA121" i="6"/>
  <c r="BA145" i="6" s="1"/>
  <c r="BB122" i="6"/>
  <c r="BB146" i="6" s="1"/>
  <c r="BB123" i="6"/>
  <c r="BB147" i="6" s="1"/>
  <c r="BB124" i="6"/>
  <c r="BB149" i="6" s="1"/>
  <c r="BB125" i="6"/>
  <c r="BB150" i="6" s="1"/>
  <c r="BB126" i="6"/>
  <c r="BB151" i="6" s="1"/>
  <c r="BB118" i="6"/>
  <c r="BB141" i="6" s="1"/>
  <c r="BB117" i="6"/>
  <c r="BB140" i="6" s="1"/>
  <c r="BB121" i="6"/>
  <c r="BB145" i="6" s="1"/>
  <c r="BC122" i="6"/>
  <c r="BC146" i="6" s="1"/>
  <c r="BC123" i="6"/>
  <c r="BC147" i="6" s="1"/>
  <c r="BC124" i="6"/>
  <c r="BC149" i="6" s="1"/>
  <c r="BC125" i="6"/>
  <c r="BC150" i="6" s="1"/>
  <c r="BC126" i="6"/>
  <c r="BC151" i="6" s="1"/>
  <c r="BC118" i="6"/>
  <c r="BC141" i="6" s="1"/>
  <c r="BC117" i="6"/>
  <c r="BC140" i="6" s="1"/>
  <c r="BC121" i="6"/>
  <c r="BC145" i="6" s="1"/>
  <c r="BD122" i="6"/>
  <c r="BD146" i="6" s="1"/>
  <c r="BD123" i="6"/>
  <c r="BD147" i="6" s="1"/>
  <c r="BD124" i="6"/>
  <c r="BD149" i="6" s="1"/>
  <c r="BD125" i="6"/>
  <c r="BD150" i="6" s="1"/>
  <c r="BD126" i="6"/>
  <c r="BD151" i="6" s="1"/>
  <c r="BD118" i="6"/>
  <c r="BD141" i="6" s="1"/>
  <c r="BD117" i="6"/>
  <c r="BD140" i="6" s="1"/>
  <c r="BD121" i="6"/>
  <c r="BD145" i="6" s="1"/>
  <c r="BE122" i="6"/>
  <c r="BE146" i="6" s="1"/>
  <c r="BE123" i="6"/>
  <c r="BE147" i="6" s="1"/>
  <c r="BE124" i="6"/>
  <c r="BE149" i="6" s="1"/>
  <c r="BE125" i="6"/>
  <c r="BE150" i="6" s="1"/>
  <c r="BE126" i="6"/>
  <c r="BE151" i="6" s="1"/>
  <c r="BE118" i="6"/>
  <c r="BE141" i="6" s="1"/>
  <c r="BE117" i="6"/>
  <c r="BE140" i="6" s="1"/>
  <c r="BE121" i="6"/>
  <c r="BE145" i="6" s="1"/>
  <c r="BF122" i="6"/>
  <c r="BF146" i="6" s="1"/>
  <c r="BF123" i="6"/>
  <c r="BF147" i="6" s="1"/>
  <c r="BF124" i="6"/>
  <c r="BF149" i="6" s="1"/>
  <c r="BF125" i="6"/>
  <c r="BF150" i="6" s="1"/>
  <c r="BF126" i="6"/>
  <c r="BF151" i="6" s="1"/>
  <c r="BF118" i="6"/>
  <c r="BF141" i="6" s="1"/>
  <c r="BF117" i="6"/>
  <c r="BF140" i="6" s="1"/>
  <c r="BF121" i="6"/>
  <c r="BF145" i="6" s="1"/>
  <c r="BG122" i="6"/>
  <c r="BG146" i="6" s="1"/>
  <c r="BG123" i="6"/>
  <c r="BG147" i="6" s="1"/>
  <c r="BG124" i="6"/>
  <c r="BG149" i="6" s="1"/>
  <c r="BG125" i="6"/>
  <c r="BG150" i="6" s="1"/>
  <c r="BG126" i="6"/>
  <c r="BG151" i="6" s="1"/>
  <c r="BG118" i="6"/>
  <c r="BG141" i="6" s="1"/>
  <c r="BG117" i="6"/>
  <c r="BG140" i="6" s="1"/>
  <c r="BG121" i="6"/>
  <c r="BG145" i="6" s="1"/>
  <c r="BH122" i="6"/>
  <c r="BH146" i="6" s="1"/>
  <c r="BH123" i="6"/>
  <c r="BH147" i="6" s="1"/>
  <c r="BH124" i="6"/>
  <c r="BH149" i="6" s="1"/>
  <c r="BH125" i="6"/>
  <c r="BH150" i="6" s="1"/>
  <c r="BH126" i="6"/>
  <c r="BH151" i="6" s="1"/>
  <c r="BH118" i="6"/>
  <c r="BH141" i="6" s="1"/>
  <c r="BH117" i="6"/>
  <c r="BH140" i="6" s="1"/>
  <c r="BH121" i="6"/>
  <c r="BH145" i="6" s="1"/>
  <c r="BI122" i="6"/>
  <c r="BI146" i="6" s="1"/>
  <c r="BI123" i="6"/>
  <c r="BI147" i="6" s="1"/>
  <c r="BI124" i="6"/>
  <c r="BI149" i="6" s="1"/>
  <c r="BI125" i="6"/>
  <c r="BI150" i="6" s="1"/>
  <c r="BI126" i="6"/>
  <c r="BI151" i="6" s="1"/>
  <c r="BI118" i="6"/>
  <c r="BI141" i="6" s="1"/>
  <c r="BI117" i="6"/>
  <c r="BI140" i="6" s="1"/>
  <c r="BI121" i="6"/>
  <c r="BI145" i="6" s="1"/>
  <c r="BJ122" i="6"/>
  <c r="BJ146" i="6" s="1"/>
  <c r="BJ123" i="6"/>
  <c r="BJ147" i="6" s="1"/>
  <c r="BJ124" i="6"/>
  <c r="BJ149" i="6" s="1"/>
  <c r="BJ125" i="6"/>
  <c r="BJ150" i="6" s="1"/>
  <c r="BJ126" i="6"/>
  <c r="BJ151" i="6" s="1"/>
  <c r="BJ118" i="6"/>
  <c r="BJ141" i="6" s="1"/>
  <c r="BJ117" i="6"/>
  <c r="BJ140" i="6" s="1"/>
  <c r="BJ121" i="6"/>
  <c r="BJ145" i="6" s="1"/>
  <c r="BK122" i="6"/>
  <c r="BK146" i="6" s="1"/>
  <c r="BK123" i="6"/>
  <c r="BK147" i="6" s="1"/>
  <c r="BK124" i="6"/>
  <c r="BK149" i="6" s="1"/>
  <c r="BK125" i="6"/>
  <c r="BK150" i="6" s="1"/>
  <c r="BK126" i="6"/>
  <c r="BK151" i="6" s="1"/>
  <c r="BK118" i="6"/>
  <c r="BK141" i="6" s="1"/>
  <c r="BK117" i="6"/>
  <c r="BK140" i="6" s="1"/>
  <c r="BK121" i="6"/>
  <c r="BK145" i="6" s="1"/>
  <c r="C122" i="6"/>
  <c r="C146" i="6" s="1"/>
  <c r="C123" i="6"/>
  <c r="C147" i="6" s="1"/>
  <c r="C124" i="6"/>
  <c r="C149" i="6" s="1"/>
  <c r="C125" i="6"/>
  <c r="C150" i="6" s="1"/>
  <c r="C126" i="6"/>
  <c r="C151" i="6" s="1"/>
  <c r="C118" i="6"/>
  <c r="C141" i="6" s="1"/>
  <c r="C142" i="6"/>
  <c r="C144" i="6" s="1"/>
  <c r="C134" i="6"/>
  <c r="C137" i="6"/>
  <c r="C139" i="6" s="1"/>
  <c r="C117" i="6"/>
  <c r="C140" i="6" s="1"/>
  <c r="C121" i="6"/>
  <c r="C145" i="6" s="1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6" i="10"/>
  <c r="D224" i="13"/>
  <c r="D225" i="13"/>
  <c r="E224" i="13"/>
  <c r="E225" i="13"/>
  <c r="F224" i="13"/>
  <c r="F225" i="13"/>
  <c r="G224" i="13"/>
  <c r="G225" i="13"/>
  <c r="H224" i="13"/>
  <c r="H225" i="13"/>
  <c r="I224" i="13"/>
  <c r="I225" i="13"/>
  <c r="J224" i="13"/>
  <c r="J225" i="13"/>
  <c r="K224" i="13"/>
  <c r="K225" i="13"/>
  <c r="L224" i="13"/>
  <c r="L225" i="13"/>
  <c r="M224" i="13"/>
  <c r="M225" i="13"/>
  <c r="N224" i="13"/>
  <c r="N225" i="13"/>
  <c r="O224" i="13"/>
  <c r="O225" i="13"/>
  <c r="P224" i="13"/>
  <c r="P225" i="13"/>
  <c r="Q224" i="13"/>
  <c r="Q225" i="13"/>
  <c r="R224" i="13"/>
  <c r="R225" i="13"/>
  <c r="S224" i="13"/>
  <c r="S225" i="13"/>
  <c r="T224" i="13"/>
  <c r="T225" i="13"/>
  <c r="U224" i="13"/>
  <c r="U225" i="13"/>
  <c r="V224" i="13"/>
  <c r="V225" i="13"/>
  <c r="W224" i="13"/>
  <c r="W225" i="13"/>
  <c r="X224" i="13"/>
  <c r="X225" i="13"/>
  <c r="Y224" i="13"/>
  <c r="Y225" i="13"/>
  <c r="Z224" i="13"/>
  <c r="Z225" i="13"/>
  <c r="AA224" i="13"/>
  <c r="AA225" i="13"/>
  <c r="AB224" i="13"/>
  <c r="AB225" i="13"/>
  <c r="AC224" i="13"/>
  <c r="AC225" i="13"/>
  <c r="AD224" i="13"/>
  <c r="AD225" i="13"/>
  <c r="AE224" i="13"/>
  <c r="AE225" i="13"/>
  <c r="AF224" i="13"/>
  <c r="AF225" i="13"/>
  <c r="AG224" i="13"/>
  <c r="AG225" i="13"/>
  <c r="AH224" i="13"/>
  <c r="AH225" i="13"/>
  <c r="AI224" i="13"/>
  <c r="AI225" i="13"/>
  <c r="AJ224" i="13"/>
  <c r="AJ225" i="13"/>
  <c r="AK224" i="13"/>
  <c r="AK225" i="13"/>
  <c r="AL224" i="13"/>
  <c r="AL225" i="13"/>
  <c r="AM224" i="13"/>
  <c r="AM225" i="13"/>
  <c r="AN224" i="13"/>
  <c r="AN225" i="13"/>
  <c r="AO224" i="13"/>
  <c r="AO225" i="13"/>
  <c r="AP224" i="13"/>
  <c r="AP225" i="13"/>
  <c r="AQ224" i="13"/>
  <c r="AQ225" i="13"/>
  <c r="AR224" i="13"/>
  <c r="AR225" i="13"/>
  <c r="AS224" i="13"/>
  <c r="AS225" i="13"/>
  <c r="AT224" i="13"/>
  <c r="AT225" i="13"/>
  <c r="AU224" i="13"/>
  <c r="AU225" i="13"/>
  <c r="AV224" i="13"/>
  <c r="AV225" i="13"/>
  <c r="AW224" i="13"/>
  <c r="AW225" i="13"/>
  <c r="AX224" i="13"/>
  <c r="AX225" i="13"/>
  <c r="AY224" i="13"/>
  <c r="AY225" i="13"/>
  <c r="AZ224" i="13"/>
  <c r="AZ225" i="13"/>
  <c r="BA224" i="13"/>
  <c r="BA225" i="13"/>
  <c r="BB224" i="13"/>
  <c r="BB225" i="13"/>
  <c r="BC224" i="13"/>
  <c r="BC225" i="13"/>
  <c r="BD224" i="13"/>
  <c r="BD225" i="13"/>
  <c r="BE224" i="13"/>
  <c r="BE225" i="13"/>
  <c r="BF224" i="13"/>
  <c r="BF225" i="13"/>
  <c r="BG224" i="13"/>
  <c r="BG225" i="13"/>
  <c r="BH224" i="13"/>
  <c r="BH225" i="13"/>
  <c r="BI224" i="13"/>
  <c r="BI225" i="13"/>
  <c r="BJ224" i="13"/>
  <c r="BJ225" i="13"/>
  <c r="BK224" i="13"/>
  <c r="BK225" i="13"/>
  <c r="C224" i="13"/>
  <c r="C225" i="13"/>
  <c r="D350" i="15"/>
  <c r="D322" i="15"/>
  <c r="D327" i="15" s="1"/>
  <c r="E334" i="15"/>
  <c r="E335" i="15" s="1"/>
  <c r="F334" i="15"/>
  <c r="F335" i="15" s="1"/>
  <c r="G334" i="15"/>
  <c r="G335" i="15" s="1"/>
  <c r="H334" i="15"/>
  <c r="H335" i="15" s="1"/>
  <c r="I334" i="15"/>
  <c r="I335" i="15" s="1"/>
  <c r="J334" i="15"/>
  <c r="J335" i="15" s="1"/>
  <c r="K334" i="15"/>
  <c r="K335" i="15" s="1"/>
  <c r="L334" i="15"/>
  <c r="L335" i="15" s="1"/>
  <c r="M334" i="15"/>
  <c r="M335" i="15" s="1"/>
  <c r="N334" i="15"/>
  <c r="N335" i="15" s="1"/>
  <c r="O334" i="15"/>
  <c r="O335" i="15" s="1"/>
  <c r="P334" i="15"/>
  <c r="P335" i="15" s="1"/>
  <c r="Q334" i="15"/>
  <c r="Q335" i="15" s="1"/>
  <c r="R334" i="15"/>
  <c r="R335" i="15" s="1"/>
  <c r="S334" i="15"/>
  <c r="S335" i="15" s="1"/>
  <c r="T334" i="15"/>
  <c r="T335" i="15" s="1"/>
  <c r="U334" i="15"/>
  <c r="U335" i="15" s="1"/>
  <c r="V334" i="15"/>
  <c r="V335" i="15" s="1"/>
  <c r="W334" i="15"/>
  <c r="W335" i="15" s="1"/>
  <c r="X334" i="15"/>
  <c r="X335" i="15" s="1"/>
  <c r="Y334" i="15"/>
  <c r="Y335" i="15" s="1"/>
  <c r="Z334" i="15"/>
  <c r="Z335" i="15" s="1"/>
  <c r="AA334" i="15"/>
  <c r="AA335" i="15" s="1"/>
  <c r="AB334" i="15"/>
  <c r="AB335" i="15" s="1"/>
  <c r="AC334" i="15"/>
  <c r="AC335" i="15" s="1"/>
  <c r="AD334" i="15"/>
  <c r="AD335" i="15" s="1"/>
  <c r="AE334" i="15"/>
  <c r="AE335" i="15" s="1"/>
  <c r="AF334" i="15"/>
  <c r="AF335" i="15" s="1"/>
  <c r="AG334" i="15"/>
  <c r="AG335" i="15" s="1"/>
  <c r="AH334" i="15"/>
  <c r="AH335" i="15" s="1"/>
  <c r="AI334" i="15"/>
  <c r="AI335" i="15" s="1"/>
  <c r="AJ334" i="15"/>
  <c r="AJ335" i="15" s="1"/>
  <c r="AK334" i="15"/>
  <c r="AK335" i="15" s="1"/>
  <c r="AL334" i="15"/>
  <c r="AL335" i="15" s="1"/>
  <c r="AM334" i="15"/>
  <c r="AM335" i="15" s="1"/>
  <c r="AN334" i="15"/>
  <c r="AN335" i="15" s="1"/>
  <c r="AO334" i="15"/>
  <c r="AO335" i="15" s="1"/>
  <c r="AP334" i="15"/>
  <c r="AP335" i="15" s="1"/>
  <c r="AQ334" i="15"/>
  <c r="AQ335" i="15" s="1"/>
  <c r="AR334" i="15"/>
  <c r="AR335" i="15" s="1"/>
  <c r="AS334" i="15"/>
  <c r="AS335" i="15" s="1"/>
  <c r="AT334" i="15"/>
  <c r="AT335" i="15" s="1"/>
  <c r="AU334" i="15"/>
  <c r="AU335" i="15" s="1"/>
  <c r="AV334" i="15"/>
  <c r="AV335" i="15" s="1"/>
  <c r="AW334" i="15"/>
  <c r="AW335" i="15" s="1"/>
  <c r="AX334" i="15"/>
  <c r="AX335" i="15" s="1"/>
  <c r="AY334" i="15"/>
  <c r="AY335" i="15" s="1"/>
  <c r="AZ334" i="15"/>
  <c r="AZ335" i="15" s="1"/>
  <c r="BA334" i="15"/>
  <c r="BA335" i="15" s="1"/>
  <c r="BB334" i="15"/>
  <c r="BB335" i="15" s="1"/>
  <c r="BC334" i="15"/>
  <c r="BC335" i="15" s="1"/>
  <c r="BD334" i="15"/>
  <c r="BD335" i="15" s="1"/>
  <c r="BE334" i="15"/>
  <c r="BE335" i="15" s="1"/>
  <c r="BF334" i="15"/>
  <c r="BF335" i="15" s="1"/>
  <c r="BG334" i="15"/>
  <c r="BG335" i="15" s="1"/>
  <c r="BH334" i="15"/>
  <c r="BH335" i="15" s="1"/>
  <c r="BI334" i="15"/>
  <c r="BI335" i="15" s="1"/>
  <c r="BJ334" i="15"/>
  <c r="BJ335" i="15" s="1"/>
  <c r="BK334" i="15"/>
  <c r="BK335" i="15" s="1"/>
  <c r="E336" i="15"/>
  <c r="E337" i="15" s="1"/>
  <c r="F336" i="15"/>
  <c r="F337" i="15" s="1"/>
  <c r="G336" i="15"/>
  <c r="G337" i="15" s="1"/>
  <c r="H336" i="15"/>
  <c r="H337" i="15" s="1"/>
  <c r="I336" i="15"/>
  <c r="I337" i="15" s="1"/>
  <c r="J336" i="15"/>
  <c r="J337" i="15" s="1"/>
  <c r="K336" i="15"/>
  <c r="K337" i="15" s="1"/>
  <c r="L336" i="15"/>
  <c r="L337" i="15" s="1"/>
  <c r="M336" i="15"/>
  <c r="M337" i="15" s="1"/>
  <c r="N336" i="15"/>
  <c r="N337" i="15" s="1"/>
  <c r="O336" i="15"/>
  <c r="O337" i="15" s="1"/>
  <c r="P336" i="15"/>
  <c r="P337" i="15" s="1"/>
  <c r="Q336" i="15"/>
  <c r="Q337" i="15" s="1"/>
  <c r="R336" i="15"/>
  <c r="R337" i="15" s="1"/>
  <c r="S336" i="15"/>
  <c r="S337" i="15" s="1"/>
  <c r="T336" i="15"/>
  <c r="T337" i="15" s="1"/>
  <c r="U336" i="15"/>
  <c r="U337" i="15" s="1"/>
  <c r="V336" i="15"/>
  <c r="V337" i="15" s="1"/>
  <c r="W336" i="15"/>
  <c r="W337" i="15" s="1"/>
  <c r="X336" i="15"/>
  <c r="X337" i="15" s="1"/>
  <c r="Y336" i="15"/>
  <c r="Y337" i="15" s="1"/>
  <c r="Z336" i="15"/>
  <c r="Z337" i="15" s="1"/>
  <c r="AA336" i="15"/>
  <c r="AA337" i="15" s="1"/>
  <c r="AB336" i="15"/>
  <c r="AB337" i="15" s="1"/>
  <c r="AC336" i="15"/>
  <c r="AC337" i="15" s="1"/>
  <c r="AD336" i="15"/>
  <c r="AD337" i="15" s="1"/>
  <c r="AE336" i="15"/>
  <c r="AE337" i="15" s="1"/>
  <c r="AF336" i="15"/>
  <c r="AF337" i="15" s="1"/>
  <c r="AG336" i="15"/>
  <c r="AG337" i="15" s="1"/>
  <c r="AH336" i="15"/>
  <c r="AH337" i="15" s="1"/>
  <c r="AI336" i="15"/>
  <c r="AI337" i="15" s="1"/>
  <c r="AJ336" i="15"/>
  <c r="AJ337" i="15" s="1"/>
  <c r="AK336" i="15"/>
  <c r="AK337" i="15" s="1"/>
  <c r="AL336" i="15"/>
  <c r="AL337" i="15" s="1"/>
  <c r="AM336" i="15"/>
  <c r="AM337" i="15" s="1"/>
  <c r="AN336" i="15"/>
  <c r="AN337" i="15" s="1"/>
  <c r="AO336" i="15"/>
  <c r="AO337" i="15" s="1"/>
  <c r="AP336" i="15"/>
  <c r="AP337" i="15" s="1"/>
  <c r="AQ336" i="15"/>
  <c r="AQ337" i="15" s="1"/>
  <c r="AR336" i="15"/>
  <c r="AR337" i="15" s="1"/>
  <c r="AS336" i="15"/>
  <c r="AS337" i="15" s="1"/>
  <c r="AT336" i="15"/>
  <c r="AT337" i="15" s="1"/>
  <c r="AU336" i="15"/>
  <c r="AU337" i="15" s="1"/>
  <c r="AV336" i="15"/>
  <c r="AV337" i="15" s="1"/>
  <c r="AW336" i="15"/>
  <c r="AW337" i="15" s="1"/>
  <c r="AX336" i="15"/>
  <c r="AX337" i="15" s="1"/>
  <c r="AY336" i="15"/>
  <c r="AY337" i="15" s="1"/>
  <c r="AZ336" i="15"/>
  <c r="AZ337" i="15" s="1"/>
  <c r="BA336" i="15"/>
  <c r="BA337" i="15" s="1"/>
  <c r="BB336" i="15"/>
  <c r="BB337" i="15" s="1"/>
  <c r="BC336" i="15"/>
  <c r="BC337" i="15" s="1"/>
  <c r="BD336" i="15"/>
  <c r="BD337" i="15" s="1"/>
  <c r="BE336" i="15"/>
  <c r="BE337" i="15" s="1"/>
  <c r="BF336" i="15"/>
  <c r="BF337" i="15" s="1"/>
  <c r="BG336" i="15"/>
  <c r="BG337" i="15" s="1"/>
  <c r="BH336" i="15"/>
  <c r="BH337" i="15" s="1"/>
  <c r="BI336" i="15"/>
  <c r="BI337" i="15" s="1"/>
  <c r="BJ336" i="15"/>
  <c r="BJ337" i="15" s="1"/>
  <c r="BK336" i="15"/>
  <c r="BK337" i="15" s="1"/>
  <c r="C220" i="13"/>
  <c r="C46" i="17" s="1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E326" i="15"/>
  <c r="F326" i="15"/>
  <c r="G326" i="15"/>
  <c r="H326" i="15"/>
  <c r="I326" i="15"/>
  <c r="J326" i="15"/>
  <c r="K326" i="15"/>
  <c r="L326" i="15"/>
  <c r="M326" i="15"/>
  <c r="N326" i="15"/>
  <c r="O326" i="15"/>
  <c r="P326" i="15"/>
  <c r="Q326" i="15"/>
  <c r="R326" i="15"/>
  <c r="S326" i="15"/>
  <c r="T326" i="15"/>
  <c r="U326" i="15"/>
  <c r="V326" i="15"/>
  <c r="W326" i="15"/>
  <c r="X326" i="15"/>
  <c r="Y326" i="15"/>
  <c r="Z326" i="15"/>
  <c r="AA326" i="15"/>
  <c r="AB326" i="15"/>
  <c r="AC326" i="15"/>
  <c r="AD326" i="15"/>
  <c r="AE326" i="15"/>
  <c r="AF326" i="15"/>
  <c r="AG326" i="15"/>
  <c r="AH326" i="15"/>
  <c r="AI326" i="15"/>
  <c r="AJ326" i="15"/>
  <c r="AK326" i="15"/>
  <c r="AL326" i="15"/>
  <c r="AM326" i="15"/>
  <c r="AN326" i="15"/>
  <c r="AO326" i="15"/>
  <c r="AP326" i="15"/>
  <c r="AQ326" i="15"/>
  <c r="AR326" i="15"/>
  <c r="AS326" i="15"/>
  <c r="AT326" i="15"/>
  <c r="AU326" i="15"/>
  <c r="AV326" i="15"/>
  <c r="AW326" i="15"/>
  <c r="AX326" i="15"/>
  <c r="AY326" i="15"/>
  <c r="AZ326" i="15"/>
  <c r="BA326" i="15"/>
  <c r="BB326" i="15"/>
  <c r="BC326" i="15"/>
  <c r="BD326" i="15"/>
  <c r="BE326" i="15"/>
  <c r="BF326" i="15"/>
  <c r="BG326" i="15"/>
  <c r="BH326" i="15"/>
  <c r="BI326" i="15"/>
  <c r="BJ326" i="15"/>
  <c r="BK326" i="15"/>
  <c r="BK323" i="15"/>
  <c r="BJ323" i="15"/>
  <c r="BI323" i="15"/>
  <c r="BH323" i="15"/>
  <c r="BG323" i="15"/>
  <c r="BF323" i="15"/>
  <c r="BE323" i="15"/>
  <c r="BD323" i="15"/>
  <c r="BC323" i="15"/>
  <c r="BB323" i="15"/>
  <c r="BA323" i="15"/>
  <c r="AZ323" i="15"/>
  <c r="AY323" i="15"/>
  <c r="AX323" i="15"/>
  <c r="AW323" i="15"/>
  <c r="AV323" i="15"/>
  <c r="AU323" i="15"/>
  <c r="AT323" i="15"/>
  <c r="AS323" i="15"/>
  <c r="AR323" i="15"/>
  <c r="AQ323" i="15"/>
  <c r="AP323" i="15"/>
  <c r="AO323" i="15"/>
  <c r="AN323" i="15"/>
  <c r="AM323" i="15"/>
  <c r="AL323" i="15"/>
  <c r="AK323" i="15"/>
  <c r="AJ323" i="15"/>
  <c r="AI323" i="15"/>
  <c r="AH323" i="15"/>
  <c r="AG323" i="15"/>
  <c r="AF323" i="15"/>
  <c r="AE323" i="15"/>
  <c r="AD323" i="15"/>
  <c r="AC323" i="15"/>
  <c r="AB323" i="15"/>
  <c r="AA323" i="15"/>
  <c r="Z323" i="15"/>
  <c r="Y323" i="15"/>
  <c r="X323" i="15"/>
  <c r="W323" i="15"/>
  <c r="V323" i="15"/>
  <c r="U323" i="15"/>
  <c r="T323" i="15"/>
  <c r="S323" i="15"/>
  <c r="R323" i="15"/>
  <c r="Q323" i="15"/>
  <c r="P323" i="15"/>
  <c r="O323" i="15"/>
  <c r="N323" i="15"/>
  <c r="M323" i="15"/>
  <c r="L323" i="15"/>
  <c r="K323" i="15"/>
  <c r="J323" i="15"/>
  <c r="I323" i="15"/>
  <c r="H323" i="15"/>
  <c r="G323" i="15"/>
  <c r="F323" i="15"/>
  <c r="E323" i="15"/>
  <c r="D323" i="15"/>
  <c r="E324" i="15"/>
  <c r="F324" i="15"/>
  <c r="G324" i="15"/>
  <c r="H324" i="15"/>
  <c r="I324" i="15"/>
  <c r="J324" i="15"/>
  <c r="K324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Z324" i="15"/>
  <c r="AA324" i="15"/>
  <c r="AB324" i="15"/>
  <c r="AC324" i="15"/>
  <c r="AD324" i="15"/>
  <c r="AE324" i="15"/>
  <c r="AF324" i="15"/>
  <c r="AG324" i="15"/>
  <c r="AH324" i="15"/>
  <c r="AI324" i="15"/>
  <c r="AJ324" i="15"/>
  <c r="AK324" i="15"/>
  <c r="AL324" i="15"/>
  <c r="AM324" i="15"/>
  <c r="AN324" i="15"/>
  <c r="AO324" i="15"/>
  <c r="AP324" i="15"/>
  <c r="AQ324" i="15"/>
  <c r="AR324" i="15"/>
  <c r="AS324" i="15"/>
  <c r="AT324" i="15"/>
  <c r="AU324" i="15"/>
  <c r="AV324" i="15"/>
  <c r="AW324" i="15"/>
  <c r="AX324" i="15"/>
  <c r="AY324" i="15"/>
  <c r="AZ324" i="15"/>
  <c r="BA324" i="15"/>
  <c r="BB324" i="15"/>
  <c r="BC324" i="15"/>
  <c r="BD324" i="15"/>
  <c r="BE324" i="15"/>
  <c r="BF324" i="15"/>
  <c r="BG324" i="15"/>
  <c r="BH324" i="15"/>
  <c r="BI324" i="15"/>
  <c r="BJ324" i="15"/>
  <c r="BK324" i="15"/>
  <c r="D324" i="15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D333" i="15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C135" i="10"/>
  <c r="C134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C219" i="13"/>
  <c r="D219" i="13"/>
  <c r="E219" i="13"/>
  <c r="F219" i="13"/>
  <c r="G219" i="13"/>
  <c r="H219" i="13"/>
  <c r="I219" i="13"/>
  <c r="J219" i="13"/>
  <c r="K219" i="13"/>
  <c r="L219" i="13"/>
  <c r="M219" i="13"/>
  <c r="N219" i="13"/>
  <c r="O219" i="13"/>
  <c r="P219" i="13"/>
  <c r="Q219" i="13"/>
  <c r="R219" i="13"/>
  <c r="S219" i="13"/>
  <c r="T219" i="13"/>
  <c r="U219" i="13"/>
  <c r="V219" i="13"/>
  <c r="W219" i="13"/>
  <c r="X219" i="13"/>
  <c r="Y219" i="13"/>
  <c r="Z219" i="13"/>
  <c r="AA219" i="13"/>
  <c r="AB219" i="13"/>
  <c r="AC219" i="13"/>
  <c r="AD219" i="13"/>
  <c r="AE219" i="13"/>
  <c r="AF219" i="13"/>
  <c r="AG219" i="13"/>
  <c r="AH219" i="13"/>
  <c r="AI219" i="13"/>
  <c r="AJ219" i="13"/>
  <c r="AK219" i="13"/>
  <c r="D220" i="13"/>
  <c r="D46" i="17" s="1"/>
  <c r="E220" i="13"/>
  <c r="E46" i="17" s="1"/>
  <c r="F220" i="13"/>
  <c r="F46" i="17" s="1"/>
  <c r="G220" i="13"/>
  <c r="G46" i="17" s="1"/>
  <c r="H220" i="13"/>
  <c r="H46" i="17" s="1"/>
  <c r="I220" i="13"/>
  <c r="I46" i="17" s="1"/>
  <c r="J220" i="13"/>
  <c r="J46" i="17" s="1"/>
  <c r="K220" i="13"/>
  <c r="K46" i="17" s="1"/>
  <c r="L220" i="13"/>
  <c r="L46" i="17" s="1"/>
  <c r="M220" i="13"/>
  <c r="M46" i="17" s="1"/>
  <c r="N220" i="13"/>
  <c r="N46" i="17" s="1"/>
  <c r="O220" i="13"/>
  <c r="O46" i="17" s="1"/>
  <c r="P220" i="13"/>
  <c r="P46" i="17" s="1"/>
  <c r="Q220" i="13"/>
  <c r="Q46" i="17" s="1"/>
  <c r="R220" i="13"/>
  <c r="R46" i="17" s="1"/>
  <c r="S220" i="13"/>
  <c r="S46" i="17" s="1"/>
  <c r="T220" i="13"/>
  <c r="T46" i="17" s="1"/>
  <c r="U220" i="13"/>
  <c r="U46" i="17" s="1"/>
  <c r="V220" i="13"/>
  <c r="V46" i="17" s="1"/>
  <c r="W220" i="13"/>
  <c r="W46" i="17" s="1"/>
  <c r="X220" i="13"/>
  <c r="X46" i="17" s="1"/>
  <c r="Y220" i="13"/>
  <c r="Y46" i="17" s="1"/>
  <c r="Z220" i="13"/>
  <c r="Z46" i="17" s="1"/>
  <c r="AA220" i="13"/>
  <c r="AA46" i="17" s="1"/>
  <c r="AB220" i="13"/>
  <c r="AB46" i="17" s="1"/>
  <c r="AC220" i="13"/>
  <c r="AC46" i="17" s="1"/>
  <c r="AD220" i="13"/>
  <c r="AD46" i="17" s="1"/>
  <c r="AE220" i="13"/>
  <c r="AE46" i="17" s="1"/>
  <c r="AF220" i="13"/>
  <c r="AF46" i="17" s="1"/>
  <c r="AG220" i="13"/>
  <c r="AG46" i="17" s="1"/>
  <c r="AH220" i="13"/>
  <c r="AH46" i="17" s="1"/>
  <c r="AI220" i="13"/>
  <c r="AI46" i="17" s="1"/>
  <c r="AJ220" i="13"/>
  <c r="AJ46" i="17" s="1"/>
  <c r="AK220" i="13"/>
  <c r="AK46" i="17" s="1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6" i="10"/>
  <c r="D127" i="10" s="1"/>
  <c r="D5" i="17" s="1"/>
  <c r="E126" i="10"/>
  <c r="E127" i="10" s="1"/>
  <c r="E5" i="17" s="1"/>
  <c r="F126" i="10"/>
  <c r="F127" i="10" s="1"/>
  <c r="F5" i="17" s="1"/>
  <c r="G126" i="10"/>
  <c r="G127" i="10" s="1"/>
  <c r="G5" i="17" s="1"/>
  <c r="H126" i="10"/>
  <c r="H127" i="10" s="1"/>
  <c r="H5" i="17" s="1"/>
  <c r="I126" i="10"/>
  <c r="I127" i="10" s="1"/>
  <c r="I5" i="17" s="1"/>
  <c r="J126" i="10"/>
  <c r="J127" i="10" s="1"/>
  <c r="J5" i="17" s="1"/>
  <c r="K126" i="10"/>
  <c r="K127" i="10" s="1"/>
  <c r="K5" i="17" s="1"/>
  <c r="L126" i="10"/>
  <c r="L127" i="10" s="1"/>
  <c r="L5" i="17" s="1"/>
  <c r="M126" i="10"/>
  <c r="M127" i="10" s="1"/>
  <c r="M5" i="17" s="1"/>
  <c r="N126" i="10"/>
  <c r="N127" i="10" s="1"/>
  <c r="N5" i="17" s="1"/>
  <c r="O126" i="10"/>
  <c r="O127" i="10" s="1"/>
  <c r="O5" i="17" s="1"/>
  <c r="P126" i="10"/>
  <c r="P127" i="10" s="1"/>
  <c r="P5" i="17" s="1"/>
  <c r="Q126" i="10"/>
  <c r="Q127" i="10" s="1"/>
  <c r="Q5" i="17" s="1"/>
  <c r="R126" i="10"/>
  <c r="R127" i="10" s="1"/>
  <c r="R5" i="17" s="1"/>
  <c r="S126" i="10"/>
  <c r="S127" i="10" s="1"/>
  <c r="S5" i="17" s="1"/>
  <c r="T126" i="10"/>
  <c r="T127" i="10" s="1"/>
  <c r="T5" i="17" s="1"/>
  <c r="U126" i="10"/>
  <c r="U127" i="10" s="1"/>
  <c r="U5" i="17" s="1"/>
  <c r="V126" i="10"/>
  <c r="V127" i="10" s="1"/>
  <c r="V5" i="17" s="1"/>
  <c r="W126" i="10"/>
  <c r="W127" i="10" s="1"/>
  <c r="W5" i="17" s="1"/>
  <c r="X126" i="10"/>
  <c r="X127" i="10" s="1"/>
  <c r="X5" i="17" s="1"/>
  <c r="Y126" i="10"/>
  <c r="Y127" i="10" s="1"/>
  <c r="Y5" i="17" s="1"/>
  <c r="Z126" i="10"/>
  <c r="Z127" i="10" s="1"/>
  <c r="Z5" i="17" s="1"/>
  <c r="AA126" i="10"/>
  <c r="AA127" i="10" s="1"/>
  <c r="AA5" i="17" s="1"/>
  <c r="AB126" i="10"/>
  <c r="AB127" i="10" s="1"/>
  <c r="AB5" i="17" s="1"/>
  <c r="AC126" i="10"/>
  <c r="AC127" i="10" s="1"/>
  <c r="AC5" i="17" s="1"/>
  <c r="AD126" i="10"/>
  <c r="AD127" i="10" s="1"/>
  <c r="AD5" i="17" s="1"/>
  <c r="AE126" i="10"/>
  <c r="AE127" i="10" s="1"/>
  <c r="AE5" i="17" s="1"/>
  <c r="AF126" i="10"/>
  <c r="AF127" i="10" s="1"/>
  <c r="AF5" i="17" s="1"/>
  <c r="AG126" i="10"/>
  <c r="AG127" i="10" s="1"/>
  <c r="AG5" i="17" s="1"/>
  <c r="AH126" i="10"/>
  <c r="AH127" i="10" s="1"/>
  <c r="AH5" i="17" s="1"/>
  <c r="AI126" i="10"/>
  <c r="AI127" i="10" s="1"/>
  <c r="AI5" i="17" s="1"/>
  <c r="AJ126" i="10"/>
  <c r="AJ127" i="10" s="1"/>
  <c r="AJ5" i="17" s="1"/>
  <c r="AK126" i="10"/>
  <c r="AK127" i="10" s="1"/>
  <c r="AK5" i="17" s="1"/>
  <c r="AL126" i="10"/>
  <c r="AL127" i="10" s="1"/>
  <c r="AL5" i="17" s="1"/>
  <c r="AM126" i="10"/>
  <c r="AM127" i="10" s="1"/>
  <c r="AM5" i="17" s="1"/>
  <c r="AN126" i="10"/>
  <c r="AN127" i="10" s="1"/>
  <c r="AN5" i="17" s="1"/>
  <c r="AO126" i="10"/>
  <c r="AO127" i="10" s="1"/>
  <c r="AO5" i="17" s="1"/>
  <c r="AP126" i="10"/>
  <c r="AP127" i="10" s="1"/>
  <c r="AP5" i="17" s="1"/>
  <c r="AQ126" i="10"/>
  <c r="AQ127" i="10" s="1"/>
  <c r="AQ5" i="17" s="1"/>
  <c r="AR126" i="10"/>
  <c r="AR127" i="10" s="1"/>
  <c r="AS126" i="10"/>
  <c r="AS127" i="10" s="1"/>
  <c r="AT126" i="10"/>
  <c r="AT127" i="10" s="1"/>
  <c r="AU126" i="10"/>
  <c r="AU127" i="10" s="1"/>
  <c r="AV126" i="10"/>
  <c r="AV127" i="10" s="1"/>
  <c r="AW126" i="10"/>
  <c r="AW127" i="10" s="1"/>
  <c r="AX126" i="10"/>
  <c r="AX127" i="10" s="1"/>
  <c r="AY126" i="10"/>
  <c r="AY127" i="10" s="1"/>
  <c r="AZ126" i="10"/>
  <c r="AZ127" i="10" s="1"/>
  <c r="BA126" i="10"/>
  <c r="BA127" i="10" s="1"/>
  <c r="BB126" i="10"/>
  <c r="BB127" i="10" s="1"/>
  <c r="BC126" i="10"/>
  <c r="BC127" i="10" s="1"/>
  <c r="BD126" i="10"/>
  <c r="BD127" i="10" s="1"/>
  <c r="BE126" i="10"/>
  <c r="BE127" i="10" s="1"/>
  <c r="BF126" i="10"/>
  <c r="BF127" i="10" s="1"/>
  <c r="BG126" i="10"/>
  <c r="BG127" i="10" s="1"/>
  <c r="BH126" i="10"/>
  <c r="BH127" i="10" s="1"/>
  <c r="BI126" i="10"/>
  <c r="BI127" i="10" s="1"/>
  <c r="BJ126" i="10"/>
  <c r="BJ127" i="10" s="1"/>
  <c r="BK126" i="10"/>
  <c r="BK127" i="10" s="1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D98" i="10"/>
  <c r="E98" i="10"/>
  <c r="F98" i="10"/>
  <c r="G98" i="10"/>
  <c r="H98" i="10"/>
  <c r="I98" i="10"/>
  <c r="J98" i="10"/>
  <c r="K98" i="10"/>
  <c r="L98" i="10"/>
  <c r="M98" i="10"/>
  <c r="N98" i="10"/>
  <c r="O98" i="10"/>
  <c r="P98" i="10"/>
  <c r="Q98" i="10"/>
  <c r="R98" i="10"/>
  <c r="S98" i="10"/>
  <c r="T98" i="10"/>
  <c r="U98" i="10"/>
  <c r="V98" i="10"/>
  <c r="W98" i="10"/>
  <c r="X98" i="10"/>
  <c r="Y98" i="10"/>
  <c r="Z98" i="10"/>
  <c r="AA98" i="10"/>
  <c r="AB98" i="10"/>
  <c r="AC98" i="10"/>
  <c r="AD98" i="10"/>
  <c r="AE98" i="10"/>
  <c r="AF98" i="10"/>
  <c r="AG98" i="10"/>
  <c r="AH98" i="10"/>
  <c r="AI98" i="10"/>
  <c r="AJ98" i="10"/>
  <c r="AK98" i="10"/>
  <c r="AL98" i="10"/>
  <c r="AM98" i="10"/>
  <c r="AN98" i="10"/>
  <c r="AO98" i="10"/>
  <c r="AP98" i="10"/>
  <c r="AQ98" i="10"/>
  <c r="AR98" i="10"/>
  <c r="AS98" i="10"/>
  <c r="AT98" i="10"/>
  <c r="AU98" i="10"/>
  <c r="AV98" i="10"/>
  <c r="AW98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D93" i="10"/>
  <c r="E93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R93" i="10"/>
  <c r="S93" i="10"/>
  <c r="T93" i="10"/>
  <c r="U93" i="10"/>
  <c r="V93" i="10"/>
  <c r="W93" i="10"/>
  <c r="X93" i="10"/>
  <c r="Y93" i="10"/>
  <c r="Z93" i="10"/>
  <c r="AA93" i="10"/>
  <c r="AB93" i="10"/>
  <c r="AC93" i="10"/>
  <c r="AD93" i="10"/>
  <c r="AE93" i="10"/>
  <c r="AF93" i="10"/>
  <c r="AG93" i="10"/>
  <c r="AH93" i="10"/>
  <c r="AI93" i="10"/>
  <c r="AJ93" i="10"/>
  <c r="AK93" i="10"/>
  <c r="AL93" i="10"/>
  <c r="AM93" i="10"/>
  <c r="AN93" i="10"/>
  <c r="AO93" i="10"/>
  <c r="AP93" i="10"/>
  <c r="AQ93" i="10"/>
  <c r="AR93" i="10"/>
  <c r="AS93" i="10"/>
  <c r="AT93" i="10"/>
  <c r="AU93" i="10"/>
  <c r="AV93" i="10"/>
  <c r="AW93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D94" i="10"/>
  <c r="E94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R94" i="10"/>
  <c r="S94" i="10"/>
  <c r="T94" i="10"/>
  <c r="U94" i="10"/>
  <c r="V94" i="10"/>
  <c r="W94" i="10"/>
  <c r="X94" i="10"/>
  <c r="Y94" i="10"/>
  <c r="Z94" i="10"/>
  <c r="AA94" i="10"/>
  <c r="AB94" i="10"/>
  <c r="AC94" i="10"/>
  <c r="AD94" i="10"/>
  <c r="AE94" i="10"/>
  <c r="AF94" i="10"/>
  <c r="AG94" i="10"/>
  <c r="AH94" i="10"/>
  <c r="AI94" i="10"/>
  <c r="AJ94" i="10"/>
  <c r="AK94" i="10"/>
  <c r="AL94" i="10"/>
  <c r="AM94" i="10"/>
  <c r="AN94" i="10"/>
  <c r="AO94" i="10"/>
  <c r="AP94" i="10"/>
  <c r="AQ94" i="10"/>
  <c r="AR94" i="10"/>
  <c r="AS94" i="10"/>
  <c r="AT94" i="10"/>
  <c r="AU94" i="10"/>
  <c r="AV94" i="10"/>
  <c r="AW94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7" i="10"/>
  <c r="C56" i="10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G55" i="10" s="1"/>
  <c r="H54" i="10"/>
  <c r="I54" i="10"/>
  <c r="J54" i="10"/>
  <c r="K54" i="10"/>
  <c r="L54" i="10"/>
  <c r="M54" i="10"/>
  <c r="N54" i="10"/>
  <c r="O54" i="10"/>
  <c r="O55" i="10" s="1"/>
  <c r="P54" i="10"/>
  <c r="Q54" i="10"/>
  <c r="R54" i="10"/>
  <c r="S54" i="10"/>
  <c r="S55" i="10" s="1"/>
  <c r="T54" i="10"/>
  <c r="U54" i="10"/>
  <c r="V54" i="10"/>
  <c r="W54" i="10"/>
  <c r="W59" i="10" s="1"/>
  <c r="X54" i="10"/>
  <c r="Y54" i="10"/>
  <c r="Z54" i="10"/>
  <c r="AA54" i="10"/>
  <c r="AA55" i="10" s="1"/>
  <c r="AB54" i="10"/>
  <c r="AC54" i="10"/>
  <c r="AC55" i="10" s="1"/>
  <c r="AD54" i="10"/>
  <c r="AE54" i="10"/>
  <c r="AE55" i="10" s="1"/>
  <c r="AF54" i="10"/>
  <c r="AG54" i="10"/>
  <c r="AH54" i="10"/>
  <c r="AI54" i="10"/>
  <c r="AI59" i="10" s="1"/>
  <c r="AJ54" i="10"/>
  <c r="AK54" i="10"/>
  <c r="AL54" i="10"/>
  <c r="AM54" i="10"/>
  <c r="AM55" i="10" s="1"/>
  <c r="AN54" i="10"/>
  <c r="AO54" i="10"/>
  <c r="AP54" i="10"/>
  <c r="AQ54" i="10"/>
  <c r="AR54" i="10"/>
  <c r="AS54" i="10"/>
  <c r="AS55" i="10" s="1"/>
  <c r="AT54" i="10"/>
  <c r="AU54" i="10"/>
  <c r="AV54" i="10"/>
  <c r="AW54" i="10"/>
  <c r="AX54" i="10"/>
  <c r="AY54" i="10"/>
  <c r="AZ54" i="10"/>
  <c r="BA54" i="10"/>
  <c r="BB54" i="10"/>
  <c r="BC54" i="10"/>
  <c r="BC59" i="10" s="1"/>
  <c r="BD54" i="10"/>
  <c r="BE54" i="10"/>
  <c r="BF54" i="10"/>
  <c r="BG54" i="10"/>
  <c r="BG55" i="10" s="1"/>
  <c r="BH54" i="10"/>
  <c r="BI54" i="10"/>
  <c r="BI55" i="10" s="1"/>
  <c r="BJ54" i="10"/>
  <c r="BK54" i="10"/>
  <c r="C54" i="10"/>
  <c r="C53" i="10"/>
  <c r="C52" i="10"/>
  <c r="C51" i="10"/>
  <c r="C50" i="10"/>
  <c r="C49" i="10"/>
  <c r="C48" i="10"/>
  <c r="C4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I21" i="10" s="1"/>
  <c r="J20" i="10"/>
  <c r="K20" i="10"/>
  <c r="L20" i="10"/>
  <c r="M20" i="10"/>
  <c r="N20" i="10"/>
  <c r="N21" i="10" s="1"/>
  <c r="O20" i="10"/>
  <c r="P20" i="10"/>
  <c r="Q20" i="10"/>
  <c r="R20" i="10"/>
  <c r="S20" i="10"/>
  <c r="T20" i="10"/>
  <c r="U20" i="10"/>
  <c r="V20" i="10"/>
  <c r="V21" i="10" s="1"/>
  <c r="W20" i="10"/>
  <c r="X20" i="10"/>
  <c r="Y20" i="10"/>
  <c r="Y21" i="10" s="1"/>
  <c r="Z20" i="10"/>
  <c r="Z21" i="10" s="1"/>
  <c r="AA20" i="10"/>
  <c r="AB20" i="10"/>
  <c r="AC20" i="10"/>
  <c r="AD20" i="10"/>
  <c r="AD21" i="10" s="1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P21" i="10" s="1"/>
  <c r="AQ20" i="10"/>
  <c r="AR20" i="10"/>
  <c r="AS20" i="10"/>
  <c r="AT20" i="10"/>
  <c r="AU20" i="10"/>
  <c r="AV20" i="10"/>
  <c r="AW20" i="10"/>
  <c r="AX20" i="10"/>
  <c r="AX21" i="10" s="1"/>
  <c r="AY20" i="10"/>
  <c r="AZ20" i="10"/>
  <c r="BA20" i="10"/>
  <c r="BB20" i="10"/>
  <c r="BC20" i="10"/>
  <c r="BD20" i="10"/>
  <c r="BE20" i="10"/>
  <c r="BF20" i="10"/>
  <c r="BF21" i="10" s="1"/>
  <c r="BG20" i="10"/>
  <c r="BH20" i="10"/>
  <c r="BI20" i="10"/>
  <c r="BJ20" i="10"/>
  <c r="BJ21" i="10" s="1"/>
  <c r="BK20" i="10"/>
  <c r="C20" i="10"/>
  <c r="C19" i="10"/>
  <c r="C18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D17" i="10" s="1"/>
  <c r="E16" i="10"/>
  <c r="E17" i="10" s="1"/>
  <c r="F16" i="10"/>
  <c r="G16" i="10"/>
  <c r="H16" i="10"/>
  <c r="I16" i="10"/>
  <c r="J16" i="10"/>
  <c r="J17" i="10" s="1"/>
  <c r="K16" i="10"/>
  <c r="K17" i="10" s="1"/>
  <c r="L16" i="10"/>
  <c r="M16" i="10"/>
  <c r="N16" i="10"/>
  <c r="N17" i="10" s="1"/>
  <c r="O16" i="10"/>
  <c r="P16" i="10"/>
  <c r="P17" i="10" s="1"/>
  <c r="Q16" i="10"/>
  <c r="R16" i="10"/>
  <c r="R17" i="10" s="1"/>
  <c r="S16" i="10"/>
  <c r="T16" i="10"/>
  <c r="T17" i="10" s="1"/>
  <c r="U16" i="10"/>
  <c r="V16" i="10"/>
  <c r="W16" i="10"/>
  <c r="X16" i="10"/>
  <c r="Y16" i="10"/>
  <c r="Z16" i="10"/>
  <c r="Z17" i="10" s="1"/>
  <c r="AA16" i="10"/>
  <c r="AB16" i="10"/>
  <c r="AC16" i="10"/>
  <c r="AD16" i="10"/>
  <c r="AE16" i="10"/>
  <c r="AF16" i="10"/>
  <c r="AF17" i="10" s="1"/>
  <c r="AG16" i="10"/>
  <c r="AH16" i="10"/>
  <c r="AH17" i="10" s="1"/>
  <c r="AI16" i="10"/>
  <c r="AI17" i="10" s="1"/>
  <c r="AJ16" i="10"/>
  <c r="AK16" i="10"/>
  <c r="AL16" i="10"/>
  <c r="AL17" i="10" s="1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X17" i="10" s="1"/>
  <c r="AY16" i="10"/>
  <c r="AY17" i="10" s="1"/>
  <c r="AZ16" i="10"/>
  <c r="BA16" i="10"/>
  <c r="BB16" i="10"/>
  <c r="BB17" i="10" s="1"/>
  <c r="BC16" i="10"/>
  <c r="BD16" i="10"/>
  <c r="BE16" i="10"/>
  <c r="BF16" i="10"/>
  <c r="BF17" i="10" s="1"/>
  <c r="BG16" i="10"/>
  <c r="BH16" i="10"/>
  <c r="BH17" i="10" s="1"/>
  <c r="BI16" i="10"/>
  <c r="BJ16" i="10"/>
  <c r="BK16" i="10"/>
  <c r="C15" i="10"/>
  <c r="C17" i="10" s="1"/>
  <c r="C14" i="10"/>
  <c r="C10" i="10"/>
  <c r="C9" i="10"/>
  <c r="I55" i="10"/>
  <c r="J55" i="10"/>
  <c r="K55" i="10"/>
  <c r="U55" i="10"/>
  <c r="Y55" i="10"/>
  <c r="AG55" i="10"/>
  <c r="AW55" i="10"/>
  <c r="AX55" i="10"/>
  <c r="BE55" i="10"/>
  <c r="E118" i="12"/>
  <c r="F118" i="12"/>
  <c r="G118" i="12"/>
  <c r="H118" i="12"/>
  <c r="I118" i="12"/>
  <c r="J118" i="12"/>
  <c r="K118" i="12"/>
  <c r="L118" i="12"/>
  <c r="M118" i="12"/>
  <c r="N118" i="12"/>
  <c r="O118" i="12"/>
  <c r="P118" i="12"/>
  <c r="Q118" i="12"/>
  <c r="R118" i="12"/>
  <c r="S118" i="12"/>
  <c r="T118" i="12"/>
  <c r="U118" i="12"/>
  <c r="V118" i="12"/>
  <c r="W118" i="12"/>
  <c r="X118" i="12"/>
  <c r="Y118" i="12"/>
  <c r="Z118" i="12"/>
  <c r="AA118" i="12"/>
  <c r="AB118" i="12"/>
  <c r="AC118" i="12"/>
  <c r="AD118" i="12"/>
  <c r="AE118" i="12"/>
  <c r="AF118" i="12"/>
  <c r="AG118" i="12"/>
  <c r="AH118" i="12"/>
  <c r="AI118" i="12"/>
  <c r="AJ118" i="12"/>
  <c r="AK118" i="12"/>
  <c r="AL118" i="12"/>
  <c r="AM118" i="12"/>
  <c r="AN118" i="12"/>
  <c r="AO118" i="12"/>
  <c r="AP118" i="12"/>
  <c r="AQ118" i="12"/>
  <c r="AR118" i="12"/>
  <c r="AS118" i="12"/>
  <c r="AT118" i="12"/>
  <c r="AU118" i="12"/>
  <c r="AV118" i="12"/>
  <c r="AW118" i="12"/>
  <c r="AX118" i="12"/>
  <c r="AY118" i="12"/>
  <c r="AZ118" i="12"/>
  <c r="BA118" i="12"/>
  <c r="BB118" i="12"/>
  <c r="BC118" i="12"/>
  <c r="BD118" i="12"/>
  <c r="BE118" i="12"/>
  <c r="BF118" i="12"/>
  <c r="BG118" i="12"/>
  <c r="BH118" i="12"/>
  <c r="BI118" i="12"/>
  <c r="BJ118" i="12"/>
  <c r="BK118" i="12"/>
  <c r="BL118" i="12"/>
  <c r="F119" i="12"/>
  <c r="G119" i="12"/>
  <c r="H119" i="12"/>
  <c r="I119" i="12"/>
  <c r="J119" i="12"/>
  <c r="K119" i="12"/>
  <c r="L119" i="12"/>
  <c r="M119" i="12"/>
  <c r="N119" i="12"/>
  <c r="O119" i="12"/>
  <c r="P119" i="12"/>
  <c r="Q119" i="12"/>
  <c r="R119" i="12"/>
  <c r="S119" i="12"/>
  <c r="T119" i="12"/>
  <c r="U119" i="12"/>
  <c r="V119" i="12"/>
  <c r="W119" i="12"/>
  <c r="X119" i="12"/>
  <c r="Y119" i="12"/>
  <c r="Z119" i="12"/>
  <c r="AA119" i="12"/>
  <c r="AB119" i="12"/>
  <c r="AC119" i="12"/>
  <c r="AD119" i="12"/>
  <c r="AE119" i="12"/>
  <c r="AF119" i="12"/>
  <c r="AG119" i="12"/>
  <c r="AH119" i="12"/>
  <c r="AI119" i="12"/>
  <c r="AJ119" i="12"/>
  <c r="AK119" i="12"/>
  <c r="AL119" i="12"/>
  <c r="AM119" i="12"/>
  <c r="AN119" i="12"/>
  <c r="AO119" i="12"/>
  <c r="AP119" i="12"/>
  <c r="AQ119" i="12"/>
  <c r="AR119" i="12"/>
  <c r="AS119" i="12"/>
  <c r="AT119" i="12"/>
  <c r="AU119" i="12"/>
  <c r="AV119" i="12"/>
  <c r="AW119" i="12"/>
  <c r="AX119" i="12"/>
  <c r="AY119" i="12"/>
  <c r="AZ119" i="12"/>
  <c r="BA119" i="12"/>
  <c r="BB119" i="12"/>
  <c r="BC119" i="12"/>
  <c r="BD119" i="12"/>
  <c r="BE119" i="12"/>
  <c r="BF119" i="12"/>
  <c r="BG119" i="12"/>
  <c r="BH119" i="12"/>
  <c r="BI119" i="12"/>
  <c r="BJ119" i="12"/>
  <c r="BK119" i="12"/>
  <c r="BL119" i="12"/>
  <c r="E120" i="12"/>
  <c r="F120" i="12"/>
  <c r="G120" i="12"/>
  <c r="H120" i="12"/>
  <c r="I120" i="12"/>
  <c r="J120" i="12"/>
  <c r="K120" i="12"/>
  <c r="L120" i="12"/>
  <c r="M120" i="12"/>
  <c r="N120" i="12"/>
  <c r="O120" i="12"/>
  <c r="P120" i="12"/>
  <c r="Q120" i="12"/>
  <c r="R120" i="12"/>
  <c r="S120" i="12"/>
  <c r="T120" i="12"/>
  <c r="U120" i="12"/>
  <c r="V120" i="12"/>
  <c r="W120" i="12"/>
  <c r="X120" i="12"/>
  <c r="Y120" i="12"/>
  <c r="Z120" i="12"/>
  <c r="AA120" i="12"/>
  <c r="AB120" i="12"/>
  <c r="AC120" i="12"/>
  <c r="AD120" i="12"/>
  <c r="AE120" i="12"/>
  <c r="AF120" i="12"/>
  <c r="AG120" i="12"/>
  <c r="AH120" i="12"/>
  <c r="AI120" i="12"/>
  <c r="AJ120" i="12"/>
  <c r="AK120" i="12"/>
  <c r="AL120" i="12"/>
  <c r="AM120" i="12"/>
  <c r="AN120" i="12"/>
  <c r="AO120" i="12"/>
  <c r="AP120" i="12"/>
  <c r="AQ120" i="12"/>
  <c r="AR120" i="12"/>
  <c r="AS120" i="12"/>
  <c r="AT120" i="12"/>
  <c r="AU120" i="12"/>
  <c r="AV120" i="12"/>
  <c r="AW120" i="12"/>
  <c r="AX120" i="12"/>
  <c r="AY120" i="12"/>
  <c r="AZ120" i="12"/>
  <c r="BA120" i="12"/>
  <c r="BB120" i="12"/>
  <c r="BC120" i="12"/>
  <c r="BD120" i="12"/>
  <c r="BE120" i="12"/>
  <c r="BF120" i="12"/>
  <c r="BG120" i="12"/>
  <c r="BH120" i="12"/>
  <c r="BI120" i="12"/>
  <c r="BJ120" i="12"/>
  <c r="BK120" i="12"/>
  <c r="BL120" i="12"/>
  <c r="E121" i="12"/>
  <c r="F121" i="12"/>
  <c r="G121" i="12"/>
  <c r="H121" i="12"/>
  <c r="I121" i="12"/>
  <c r="J121" i="12"/>
  <c r="K121" i="12"/>
  <c r="L121" i="12"/>
  <c r="M121" i="12"/>
  <c r="N121" i="12"/>
  <c r="O121" i="12"/>
  <c r="P121" i="12"/>
  <c r="Q121" i="12"/>
  <c r="R121" i="12"/>
  <c r="S121" i="12"/>
  <c r="T121" i="12"/>
  <c r="U121" i="12"/>
  <c r="V121" i="12"/>
  <c r="W121" i="12"/>
  <c r="X121" i="12"/>
  <c r="Y121" i="12"/>
  <c r="Z121" i="12"/>
  <c r="AA121" i="12"/>
  <c r="AB121" i="12"/>
  <c r="AC121" i="12"/>
  <c r="AD121" i="12"/>
  <c r="AE121" i="12"/>
  <c r="AF121" i="12"/>
  <c r="AG121" i="12"/>
  <c r="AH121" i="12"/>
  <c r="AI121" i="12"/>
  <c r="AJ121" i="12"/>
  <c r="AK121" i="12"/>
  <c r="AL121" i="12"/>
  <c r="AM121" i="12"/>
  <c r="AN121" i="12"/>
  <c r="AO121" i="12"/>
  <c r="AP121" i="12"/>
  <c r="AQ121" i="12"/>
  <c r="AR121" i="12"/>
  <c r="AS121" i="12"/>
  <c r="AT121" i="12"/>
  <c r="AU121" i="12"/>
  <c r="AV121" i="12"/>
  <c r="AW121" i="12"/>
  <c r="AX121" i="12"/>
  <c r="AY121" i="12"/>
  <c r="AZ121" i="12"/>
  <c r="BA121" i="12"/>
  <c r="BB121" i="12"/>
  <c r="BC121" i="12"/>
  <c r="BD121" i="12"/>
  <c r="BE121" i="12"/>
  <c r="BF121" i="12"/>
  <c r="BG121" i="12"/>
  <c r="BH121" i="12"/>
  <c r="BI121" i="12"/>
  <c r="BJ121" i="12"/>
  <c r="BK121" i="12"/>
  <c r="BL121" i="12"/>
  <c r="D121" i="12"/>
  <c r="D117" i="12"/>
  <c r="E117" i="12"/>
  <c r="F117" i="12"/>
  <c r="G117" i="12"/>
  <c r="H117" i="12"/>
  <c r="I117" i="12"/>
  <c r="J117" i="12"/>
  <c r="K117" i="12"/>
  <c r="L117" i="12"/>
  <c r="M117" i="12"/>
  <c r="N117" i="12"/>
  <c r="O117" i="12"/>
  <c r="P117" i="12"/>
  <c r="Q117" i="12"/>
  <c r="R117" i="12"/>
  <c r="S117" i="12"/>
  <c r="T117" i="12"/>
  <c r="U117" i="12"/>
  <c r="V117" i="12"/>
  <c r="W117" i="12"/>
  <c r="X117" i="12"/>
  <c r="Y117" i="12"/>
  <c r="Z117" i="12"/>
  <c r="AA117" i="12"/>
  <c r="AB117" i="12"/>
  <c r="AC117" i="12"/>
  <c r="AD117" i="12"/>
  <c r="AE117" i="12"/>
  <c r="AF117" i="12"/>
  <c r="AG117" i="12"/>
  <c r="AH117" i="12"/>
  <c r="AI117" i="12"/>
  <c r="AJ117" i="12"/>
  <c r="AK117" i="12"/>
  <c r="AL117" i="12"/>
  <c r="AM117" i="12"/>
  <c r="AN117" i="12"/>
  <c r="AO117" i="12"/>
  <c r="AP117" i="12"/>
  <c r="AQ117" i="12"/>
  <c r="AR117" i="12"/>
  <c r="AS117" i="12"/>
  <c r="AT117" i="12"/>
  <c r="AU117" i="12"/>
  <c r="AV117" i="12"/>
  <c r="AW117" i="12"/>
  <c r="AX117" i="12"/>
  <c r="AY117" i="12"/>
  <c r="AZ117" i="12"/>
  <c r="BA117" i="12"/>
  <c r="BB117" i="12"/>
  <c r="BC117" i="12"/>
  <c r="BD117" i="12"/>
  <c r="BE117" i="12"/>
  <c r="BF117" i="12"/>
  <c r="BG117" i="12"/>
  <c r="BH117" i="12"/>
  <c r="BI117" i="12"/>
  <c r="BJ117" i="12"/>
  <c r="BK117" i="12"/>
  <c r="BL117" i="12"/>
  <c r="B118" i="12"/>
  <c r="C118" i="12"/>
  <c r="B119" i="12"/>
  <c r="C119" i="12"/>
  <c r="B120" i="12"/>
  <c r="C120" i="12"/>
  <c r="B121" i="12"/>
  <c r="C121" i="12"/>
  <c r="D112" i="12"/>
  <c r="E112" i="12"/>
  <c r="F112" i="12"/>
  <c r="G112" i="12"/>
  <c r="H112" i="12"/>
  <c r="I112" i="12"/>
  <c r="J112" i="12"/>
  <c r="K112" i="12"/>
  <c r="L112" i="12"/>
  <c r="M112" i="12"/>
  <c r="N112" i="12"/>
  <c r="O112" i="12"/>
  <c r="P112" i="12"/>
  <c r="Q112" i="12"/>
  <c r="R112" i="12"/>
  <c r="S112" i="12"/>
  <c r="T112" i="12"/>
  <c r="U112" i="12"/>
  <c r="V112" i="12"/>
  <c r="W112" i="12"/>
  <c r="X112" i="12"/>
  <c r="Y112" i="12"/>
  <c r="Z112" i="12"/>
  <c r="AA112" i="12"/>
  <c r="AB112" i="12"/>
  <c r="AC112" i="12"/>
  <c r="AD112" i="12"/>
  <c r="AE112" i="12"/>
  <c r="AF112" i="12"/>
  <c r="AG112" i="12"/>
  <c r="AH112" i="12"/>
  <c r="AI112" i="12"/>
  <c r="AJ112" i="12"/>
  <c r="AK112" i="12"/>
  <c r="AL112" i="12"/>
  <c r="AM112" i="12"/>
  <c r="AN112" i="12"/>
  <c r="AO112" i="12"/>
  <c r="AP112" i="12"/>
  <c r="AQ112" i="12"/>
  <c r="AR112" i="12"/>
  <c r="AS112" i="12"/>
  <c r="AT112" i="12"/>
  <c r="AU112" i="12"/>
  <c r="AV112" i="12"/>
  <c r="AW112" i="12"/>
  <c r="AX112" i="12"/>
  <c r="AY112" i="12"/>
  <c r="AZ112" i="12"/>
  <c r="BA112" i="12"/>
  <c r="BB112" i="12"/>
  <c r="BC112" i="12"/>
  <c r="BD112" i="12"/>
  <c r="BE112" i="12"/>
  <c r="BF112" i="12"/>
  <c r="BG112" i="12"/>
  <c r="BH112" i="12"/>
  <c r="BI112" i="12"/>
  <c r="BJ112" i="12"/>
  <c r="BK112" i="12"/>
  <c r="BL112" i="12"/>
  <c r="D336" i="15"/>
  <c r="D337" i="15" s="1"/>
  <c r="D334" i="15"/>
  <c r="D335" i="15" s="1"/>
  <c r="E332" i="15"/>
  <c r="E333" i="15" s="1"/>
  <c r="F332" i="15"/>
  <c r="F333" i="15" s="1"/>
  <c r="G332" i="15"/>
  <c r="G333" i="15" s="1"/>
  <c r="H332" i="15"/>
  <c r="H333" i="15" s="1"/>
  <c r="I332" i="15"/>
  <c r="I333" i="15" s="1"/>
  <c r="J332" i="15"/>
  <c r="J333" i="15" s="1"/>
  <c r="K332" i="15"/>
  <c r="K333" i="15" s="1"/>
  <c r="L332" i="15"/>
  <c r="L333" i="15" s="1"/>
  <c r="M332" i="15"/>
  <c r="M333" i="15" s="1"/>
  <c r="N332" i="15"/>
  <c r="N333" i="15" s="1"/>
  <c r="O332" i="15"/>
  <c r="O333" i="15" s="1"/>
  <c r="P332" i="15"/>
  <c r="P333" i="15" s="1"/>
  <c r="Q332" i="15"/>
  <c r="Q333" i="15" s="1"/>
  <c r="R332" i="15"/>
  <c r="R333" i="15" s="1"/>
  <c r="S332" i="15"/>
  <c r="S333" i="15" s="1"/>
  <c r="T332" i="15"/>
  <c r="T333" i="15" s="1"/>
  <c r="U332" i="15"/>
  <c r="U333" i="15" s="1"/>
  <c r="V332" i="15"/>
  <c r="V333" i="15" s="1"/>
  <c r="W332" i="15"/>
  <c r="W333" i="15" s="1"/>
  <c r="X332" i="15"/>
  <c r="X333" i="15" s="1"/>
  <c r="Y332" i="15"/>
  <c r="Y333" i="15" s="1"/>
  <c r="Z332" i="15"/>
  <c r="Z333" i="15" s="1"/>
  <c r="AA332" i="15"/>
  <c r="AA333" i="15" s="1"/>
  <c r="AB332" i="15"/>
  <c r="AB333" i="15" s="1"/>
  <c r="AC332" i="15"/>
  <c r="AC333" i="15" s="1"/>
  <c r="AD332" i="15"/>
  <c r="AD333" i="15" s="1"/>
  <c r="AE332" i="15"/>
  <c r="AE333" i="15" s="1"/>
  <c r="AF332" i="15"/>
  <c r="AF333" i="15" s="1"/>
  <c r="AG332" i="15"/>
  <c r="AG333" i="15" s="1"/>
  <c r="AH332" i="15"/>
  <c r="AH333" i="15" s="1"/>
  <c r="AI332" i="15"/>
  <c r="AI333" i="15" s="1"/>
  <c r="AJ332" i="15"/>
  <c r="AJ333" i="15" s="1"/>
  <c r="AK332" i="15"/>
  <c r="AK333" i="15" s="1"/>
  <c r="AL332" i="15"/>
  <c r="AL333" i="15" s="1"/>
  <c r="AM332" i="15"/>
  <c r="AM333" i="15" s="1"/>
  <c r="AN332" i="15"/>
  <c r="AN333" i="15" s="1"/>
  <c r="AO332" i="15"/>
  <c r="AO333" i="15" s="1"/>
  <c r="AP332" i="15"/>
  <c r="AP333" i="15" s="1"/>
  <c r="AQ332" i="15"/>
  <c r="AQ333" i="15" s="1"/>
  <c r="AR332" i="15"/>
  <c r="AR333" i="15" s="1"/>
  <c r="AS332" i="15"/>
  <c r="AS333" i="15" s="1"/>
  <c r="AT332" i="15"/>
  <c r="AT333" i="15" s="1"/>
  <c r="AU332" i="15"/>
  <c r="AU333" i="15" s="1"/>
  <c r="AV332" i="15"/>
  <c r="AV333" i="15" s="1"/>
  <c r="AW332" i="15"/>
  <c r="AW333" i="15" s="1"/>
  <c r="AX332" i="15"/>
  <c r="AX333" i="15" s="1"/>
  <c r="AY332" i="15"/>
  <c r="AY333" i="15" s="1"/>
  <c r="AZ332" i="15"/>
  <c r="AZ333" i="15" s="1"/>
  <c r="BA332" i="15"/>
  <c r="BA333" i="15" s="1"/>
  <c r="BB332" i="15"/>
  <c r="BB333" i="15" s="1"/>
  <c r="BC332" i="15"/>
  <c r="BC333" i="15" s="1"/>
  <c r="BD332" i="15"/>
  <c r="BD333" i="15" s="1"/>
  <c r="BE332" i="15"/>
  <c r="BE333" i="15" s="1"/>
  <c r="BF332" i="15"/>
  <c r="BF333" i="15" s="1"/>
  <c r="BG332" i="15"/>
  <c r="BG333" i="15" s="1"/>
  <c r="BH332" i="15"/>
  <c r="BH333" i="15" s="1"/>
  <c r="BI332" i="15"/>
  <c r="BI333" i="15" s="1"/>
  <c r="BJ332" i="15"/>
  <c r="BJ333" i="15" s="1"/>
  <c r="BK332" i="15"/>
  <c r="BK333" i="15" s="1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D328" i="15"/>
  <c r="D319" i="15"/>
  <c r="D317" i="15"/>
  <c r="E325" i="15"/>
  <c r="E328" i="15" s="1"/>
  <c r="F325" i="15"/>
  <c r="F328" i="15" s="1"/>
  <c r="G325" i="15"/>
  <c r="G328" i="15" s="1"/>
  <c r="H325" i="15"/>
  <c r="H328" i="15" s="1"/>
  <c r="I325" i="15"/>
  <c r="I328" i="15" s="1"/>
  <c r="J325" i="15"/>
  <c r="J328" i="15" s="1"/>
  <c r="K325" i="15"/>
  <c r="K328" i="15" s="1"/>
  <c r="L325" i="15"/>
  <c r="L328" i="15" s="1"/>
  <c r="M325" i="15"/>
  <c r="M328" i="15" s="1"/>
  <c r="N325" i="15"/>
  <c r="N328" i="15" s="1"/>
  <c r="O325" i="15"/>
  <c r="O328" i="15" s="1"/>
  <c r="P325" i="15"/>
  <c r="P328" i="15" s="1"/>
  <c r="Q325" i="15"/>
  <c r="Q328" i="15" s="1"/>
  <c r="R325" i="15"/>
  <c r="R328" i="15" s="1"/>
  <c r="S325" i="15"/>
  <c r="S328" i="15" s="1"/>
  <c r="T325" i="15"/>
  <c r="T328" i="15" s="1"/>
  <c r="U325" i="15"/>
  <c r="U328" i="15" s="1"/>
  <c r="V325" i="15"/>
  <c r="V328" i="15" s="1"/>
  <c r="W325" i="15"/>
  <c r="W328" i="15" s="1"/>
  <c r="X325" i="15"/>
  <c r="X328" i="15" s="1"/>
  <c r="Y325" i="15"/>
  <c r="Y328" i="15" s="1"/>
  <c r="Z325" i="15"/>
  <c r="Z328" i="15" s="1"/>
  <c r="AA325" i="15"/>
  <c r="AA328" i="15" s="1"/>
  <c r="AB325" i="15"/>
  <c r="AB328" i="15" s="1"/>
  <c r="AC325" i="15"/>
  <c r="AC328" i="15" s="1"/>
  <c r="AD325" i="15"/>
  <c r="AD328" i="15" s="1"/>
  <c r="AE325" i="15"/>
  <c r="AE328" i="15" s="1"/>
  <c r="AF325" i="15"/>
  <c r="AF328" i="15" s="1"/>
  <c r="AG325" i="15"/>
  <c r="AG328" i="15" s="1"/>
  <c r="AH325" i="15"/>
  <c r="AH328" i="15" s="1"/>
  <c r="AI325" i="15"/>
  <c r="AI328" i="15" s="1"/>
  <c r="AJ325" i="15"/>
  <c r="AJ328" i="15" s="1"/>
  <c r="AK325" i="15"/>
  <c r="AK328" i="15" s="1"/>
  <c r="AL325" i="15"/>
  <c r="AL328" i="15" s="1"/>
  <c r="AM325" i="15"/>
  <c r="AM328" i="15" s="1"/>
  <c r="AN325" i="15"/>
  <c r="AN328" i="15" s="1"/>
  <c r="AO325" i="15"/>
  <c r="AO328" i="15" s="1"/>
  <c r="AP325" i="15"/>
  <c r="AP328" i="15" s="1"/>
  <c r="AQ325" i="15"/>
  <c r="AQ328" i="15" s="1"/>
  <c r="AR325" i="15"/>
  <c r="AR328" i="15" s="1"/>
  <c r="AS325" i="15"/>
  <c r="AS328" i="15" s="1"/>
  <c r="AT325" i="15"/>
  <c r="AT328" i="15" s="1"/>
  <c r="AU325" i="15"/>
  <c r="AU328" i="15" s="1"/>
  <c r="AV325" i="15"/>
  <c r="AV328" i="15" s="1"/>
  <c r="AW325" i="15"/>
  <c r="AW328" i="15" s="1"/>
  <c r="AX325" i="15"/>
  <c r="AX328" i="15" s="1"/>
  <c r="AY325" i="15"/>
  <c r="AY328" i="15" s="1"/>
  <c r="AZ325" i="15"/>
  <c r="AZ328" i="15" s="1"/>
  <c r="BA325" i="15"/>
  <c r="BA328" i="15" s="1"/>
  <c r="BB325" i="15"/>
  <c r="BB328" i="15" s="1"/>
  <c r="BC325" i="15"/>
  <c r="BC328" i="15" s="1"/>
  <c r="BD325" i="15"/>
  <c r="BD328" i="15" s="1"/>
  <c r="BE325" i="15"/>
  <c r="BE328" i="15" s="1"/>
  <c r="BF325" i="15"/>
  <c r="BF328" i="15" s="1"/>
  <c r="BG325" i="15"/>
  <c r="BG328" i="15" s="1"/>
  <c r="BH325" i="15"/>
  <c r="BH328" i="15" s="1"/>
  <c r="BI325" i="15"/>
  <c r="BI328" i="15" s="1"/>
  <c r="BJ325" i="15"/>
  <c r="BJ328" i="15" s="1"/>
  <c r="BK325" i="15"/>
  <c r="BK328" i="15" s="1"/>
  <c r="F327" i="15"/>
  <c r="G327" i="15"/>
  <c r="H327" i="15"/>
  <c r="I327" i="15"/>
  <c r="J327" i="15"/>
  <c r="K327" i="15"/>
  <c r="L327" i="15"/>
  <c r="M327" i="15"/>
  <c r="N327" i="15"/>
  <c r="O327" i="15"/>
  <c r="P327" i="15"/>
  <c r="Q327" i="15"/>
  <c r="R327" i="15"/>
  <c r="S327" i="15"/>
  <c r="T327" i="15"/>
  <c r="U327" i="15"/>
  <c r="V327" i="15"/>
  <c r="W327" i="15"/>
  <c r="X327" i="15"/>
  <c r="Y327" i="15"/>
  <c r="Z327" i="15"/>
  <c r="AA327" i="15"/>
  <c r="AB327" i="15"/>
  <c r="AC327" i="15"/>
  <c r="AD327" i="15"/>
  <c r="AE327" i="15"/>
  <c r="AF327" i="15"/>
  <c r="AG327" i="15"/>
  <c r="AH327" i="15"/>
  <c r="AI327" i="15"/>
  <c r="AJ327" i="15"/>
  <c r="AK327" i="15"/>
  <c r="AL327" i="15"/>
  <c r="AM327" i="15"/>
  <c r="AN327" i="15"/>
  <c r="AO327" i="15"/>
  <c r="AP327" i="15"/>
  <c r="AQ327" i="15"/>
  <c r="AR327" i="15"/>
  <c r="AS327" i="15"/>
  <c r="AT327" i="15"/>
  <c r="AU327" i="15"/>
  <c r="AV327" i="15"/>
  <c r="AW327" i="15"/>
  <c r="AX327" i="15"/>
  <c r="AY327" i="15"/>
  <c r="AZ327" i="15"/>
  <c r="BA327" i="15"/>
  <c r="BB327" i="15"/>
  <c r="BC327" i="15"/>
  <c r="BD327" i="15"/>
  <c r="BE327" i="15"/>
  <c r="BF327" i="15"/>
  <c r="BG327" i="15"/>
  <c r="BH327" i="15"/>
  <c r="BI327" i="15"/>
  <c r="BJ327" i="15"/>
  <c r="BK327" i="15"/>
  <c r="E327" i="15"/>
  <c r="C12" i="8"/>
  <c r="D12" i="8"/>
  <c r="E12" i="8"/>
  <c r="F12" i="8"/>
  <c r="G12" i="8"/>
  <c r="H12" i="8"/>
  <c r="I12" i="8"/>
  <c r="J12" i="8"/>
  <c r="K12" i="8"/>
  <c r="L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12" i="8"/>
  <c r="C222" i="13"/>
  <c r="D222" i="13"/>
  <c r="D47" i="17" s="1"/>
  <c r="E222" i="13"/>
  <c r="E47" i="17" s="1"/>
  <c r="F222" i="13"/>
  <c r="F47" i="17" s="1"/>
  <c r="G222" i="13"/>
  <c r="G47" i="17" s="1"/>
  <c r="H222" i="13"/>
  <c r="H47" i="17" s="1"/>
  <c r="I222" i="13"/>
  <c r="I47" i="17" s="1"/>
  <c r="J222" i="13"/>
  <c r="J47" i="17" s="1"/>
  <c r="K222" i="13"/>
  <c r="K47" i="17" s="1"/>
  <c r="L222" i="13"/>
  <c r="L47" i="17" s="1"/>
  <c r="M222" i="13"/>
  <c r="M47" i="17" s="1"/>
  <c r="N222" i="13"/>
  <c r="N47" i="17" s="1"/>
  <c r="O222" i="13"/>
  <c r="O47" i="17" s="1"/>
  <c r="P222" i="13"/>
  <c r="P47" i="17" s="1"/>
  <c r="Q222" i="13"/>
  <c r="Q47" i="17" s="1"/>
  <c r="R222" i="13"/>
  <c r="R47" i="17" s="1"/>
  <c r="S222" i="13"/>
  <c r="S47" i="17" s="1"/>
  <c r="T222" i="13"/>
  <c r="T47" i="17" s="1"/>
  <c r="U222" i="13"/>
  <c r="U47" i="17" s="1"/>
  <c r="V222" i="13"/>
  <c r="V47" i="17" s="1"/>
  <c r="W222" i="13"/>
  <c r="W47" i="17" s="1"/>
  <c r="X222" i="13"/>
  <c r="X47" i="17" s="1"/>
  <c r="Y222" i="13"/>
  <c r="Y47" i="17" s="1"/>
  <c r="Z222" i="13"/>
  <c r="Z47" i="17" s="1"/>
  <c r="AA222" i="13"/>
  <c r="AA47" i="17" s="1"/>
  <c r="AB222" i="13"/>
  <c r="AB47" i="17" s="1"/>
  <c r="AC222" i="13"/>
  <c r="AC47" i="17" s="1"/>
  <c r="AD222" i="13"/>
  <c r="AD47" i="17" s="1"/>
  <c r="AE222" i="13"/>
  <c r="AE47" i="17" s="1"/>
  <c r="AF222" i="13"/>
  <c r="AF47" i="17" s="1"/>
  <c r="AG222" i="13"/>
  <c r="AG47" i="17" s="1"/>
  <c r="AH222" i="13"/>
  <c r="AH47" i="17" s="1"/>
  <c r="AI222" i="13"/>
  <c r="AI47" i="17" s="1"/>
  <c r="AJ222" i="13"/>
  <c r="AJ47" i="17" s="1"/>
  <c r="AK222" i="13"/>
  <c r="AK47" i="17" s="1"/>
  <c r="AL222" i="13"/>
  <c r="AL47" i="17" s="1"/>
  <c r="AM222" i="13"/>
  <c r="AM47" i="17" s="1"/>
  <c r="AN222" i="13"/>
  <c r="AN47" i="17" s="1"/>
  <c r="AO222" i="13"/>
  <c r="AO47" i="17" s="1"/>
  <c r="AP222" i="13"/>
  <c r="AP47" i="17" s="1"/>
  <c r="AQ222" i="13"/>
  <c r="AQ47" i="17" s="1"/>
  <c r="AR222" i="13"/>
  <c r="AS222" i="13"/>
  <c r="AT222" i="13"/>
  <c r="AU222" i="13"/>
  <c r="AV222" i="13"/>
  <c r="AW222" i="13"/>
  <c r="AX222" i="13"/>
  <c r="AY222" i="13"/>
  <c r="AZ222" i="13"/>
  <c r="BA222" i="13"/>
  <c r="BB222" i="13"/>
  <c r="BC222" i="13"/>
  <c r="BD222" i="13"/>
  <c r="BE222" i="13"/>
  <c r="BF222" i="13"/>
  <c r="BG222" i="13"/>
  <c r="BH222" i="13"/>
  <c r="BI222" i="13"/>
  <c r="BJ222" i="13"/>
  <c r="BK222" i="13"/>
  <c r="D227" i="13"/>
  <c r="E227" i="13"/>
  <c r="F227" i="13"/>
  <c r="G227" i="13"/>
  <c r="H227" i="13"/>
  <c r="I227" i="13"/>
  <c r="I230" i="13" s="1"/>
  <c r="J227" i="13"/>
  <c r="K227" i="13"/>
  <c r="L227" i="13"/>
  <c r="M227" i="13"/>
  <c r="N227" i="13"/>
  <c r="N230" i="13" s="1"/>
  <c r="O227" i="13"/>
  <c r="P227" i="13"/>
  <c r="Q227" i="13"/>
  <c r="R227" i="13"/>
  <c r="S227" i="13"/>
  <c r="T227" i="13"/>
  <c r="U227" i="13"/>
  <c r="V227" i="13"/>
  <c r="W227" i="13"/>
  <c r="X227" i="13"/>
  <c r="Y227" i="13"/>
  <c r="Y230" i="13" s="1"/>
  <c r="Z227" i="13"/>
  <c r="AA227" i="13"/>
  <c r="AB227" i="13"/>
  <c r="AC227" i="13"/>
  <c r="AD227" i="13"/>
  <c r="AD230" i="13" s="1"/>
  <c r="AE227" i="13"/>
  <c r="AF227" i="13"/>
  <c r="AG227" i="13"/>
  <c r="AH227" i="13"/>
  <c r="AI227" i="13"/>
  <c r="AJ227" i="13"/>
  <c r="AK227" i="13"/>
  <c r="AL227" i="13"/>
  <c r="AM227" i="13"/>
  <c r="AN227" i="13"/>
  <c r="AO227" i="13"/>
  <c r="AO230" i="13" s="1"/>
  <c r="AP227" i="13"/>
  <c r="AQ227" i="13"/>
  <c r="AR227" i="13"/>
  <c r="AS227" i="13"/>
  <c r="AT227" i="13"/>
  <c r="AT230" i="13" s="1"/>
  <c r="AU227" i="13"/>
  <c r="AV227" i="13"/>
  <c r="AW227" i="13"/>
  <c r="AX227" i="13"/>
  <c r="AY227" i="13"/>
  <c r="AZ227" i="13"/>
  <c r="BA227" i="13"/>
  <c r="BB227" i="13"/>
  <c r="BC227" i="13"/>
  <c r="BD227" i="13"/>
  <c r="BE227" i="13"/>
  <c r="BE230" i="13" s="1"/>
  <c r="BF227" i="13"/>
  <c r="BG227" i="13"/>
  <c r="BH227" i="13"/>
  <c r="BI227" i="13"/>
  <c r="BJ227" i="13"/>
  <c r="BJ230" i="13" s="1"/>
  <c r="BK227" i="13"/>
  <c r="C227" i="13"/>
  <c r="D11" i="8"/>
  <c r="D17" i="8" s="1"/>
  <c r="E11" i="8"/>
  <c r="F11" i="8"/>
  <c r="G11" i="8"/>
  <c r="H11" i="8"/>
  <c r="I11" i="8"/>
  <c r="I17" i="8" s="1"/>
  <c r="J11" i="8"/>
  <c r="K11" i="8"/>
  <c r="L11" i="8"/>
  <c r="L17" i="8" s="1"/>
  <c r="M11" i="8"/>
  <c r="N11" i="8"/>
  <c r="O11" i="8"/>
  <c r="P11" i="8"/>
  <c r="Q11" i="8"/>
  <c r="Q17" i="8" s="1"/>
  <c r="R11" i="8"/>
  <c r="S11" i="8"/>
  <c r="T11" i="8"/>
  <c r="T17" i="8" s="1"/>
  <c r="U11" i="8"/>
  <c r="V11" i="8"/>
  <c r="W11" i="8"/>
  <c r="X11" i="8"/>
  <c r="Y11" i="8"/>
  <c r="Y17" i="8" s="1"/>
  <c r="Z11" i="8"/>
  <c r="AA11" i="8"/>
  <c r="AB11" i="8"/>
  <c r="AB17" i="8" s="1"/>
  <c r="AC11" i="8"/>
  <c r="AD11" i="8"/>
  <c r="AE11" i="8"/>
  <c r="AF11" i="8"/>
  <c r="AG11" i="8"/>
  <c r="AG17" i="8" s="1"/>
  <c r="AH11" i="8"/>
  <c r="AI11" i="8"/>
  <c r="AJ11" i="8"/>
  <c r="AJ17" i="8" s="1"/>
  <c r="AK11" i="8"/>
  <c r="AL11" i="8"/>
  <c r="AM11" i="8"/>
  <c r="AN11" i="8"/>
  <c r="AO11" i="8"/>
  <c r="AO17" i="8" s="1"/>
  <c r="AP11" i="8"/>
  <c r="AQ11" i="8"/>
  <c r="AR11" i="8"/>
  <c r="AR17" i="8" s="1"/>
  <c r="AS11" i="8"/>
  <c r="AT11" i="8"/>
  <c r="AU11" i="8"/>
  <c r="AV11" i="8"/>
  <c r="AW11" i="8"/>
  <c r="AW17" i="8" s="1"/>
  <c r="AX11" i="8"/>
  <c r="AY11" i="8"/>
  <c r="AZ11" i="8"/>
  <c r="AZ17" i="8" s="1"/>
  <c r="BA11" i="8"/>
  <c r="BB11" i="8"/>
  <c r="BC11" i="8"/>
  <c r="BD11" i="8"/>
  <c r="BE11" i="8"/>
  <c r="BE17" i="8" s="1"/>
  <c r="BF11" i="8"/>
  <c r="BG11" i="8"/>
  <c r="BH11" i="8"/>
  <c r="BH17" i="8" s="1"/>
  <c r="BI11" i="8"/>
  <c r="BJ11" i="8"/>
  <c r="BK11" i="8"/>
  <c r="C11" i="8"/>
  <c r="C13" i="8" s="1"/>
  <c r="D113" i="12" s="1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C17" i="8"/>
  <c r="BH13" i="8"/>
  <c r="BI113" i="12" s="1"/>
  <c r="BI114" i="12" s="1"/>
  <c r="BD17" i="8"/>
  <c r="BD13" i="8"/>
  <c r="BE113" i="12" s="1"/>
  <c r="BE114" i="12" s="1"/>
  <c r="AZ13" i="8"/>
  <c r="BA113" i="12" s="1"/>
  <c r="BA114" i="12" s="1"/>
  <c r="AV17" i="8"/>
  <c r="AV13" i="8"/>
  <c r="AW113" i="12" s="1"/>
  <c r="AW114" i="12" s="1"/>
  <c r="AR13" i="8"/>
  <c r="AS113" i="12" s="1"/>
  <c r="AS114" i="12" s="1"/>
  <c r="AN17" i="8"/>
  <c r="AN13" i="8"/>
  <c r="AO113" i="12" s="1"/>
  <c r="AO114" i="12" s="1"/>
  <c r="AJ13" i="8"/>
  <c r="AK113" i="12" s="1"/>
  <c r="AK114" i="12" s="1"/>
  <c r="AF17" i="8"/>
  <c r="AF13" i="8"/>
  <c r="AG113" i="12" s="1"/>
  <c r="AG114" i="12" s="1"/>
  <c r="AB13" i="8"/>
  <c r="AC113" i="12" s="1"/>
  <c r="AC114" i="12" s="1"/>
  <c r="X17" i="8"/>
  <c r="X13" i="8"/>
  <c r="Y113" i="12" s="1"/>
  <c r="Y114" i="12" s="1"/>
  <c r="T13" i="8"/>
  <c r="U113" i="12" s="1"/>
  <c r="U114" i="12" s="1"/>
  <c r="P17" i="8"/>
  <c r="P13" i="8"/>
  <c r="Q113" i="12" s="1"/>
  <c r="Q114" i="12" s="1"/>
  <c r="L13" i="8"/>
  <c r="M113" i="12" s="1"/>
  <c r="M114" i="12" s="1"/>
  <c r="H17" i="8"/>
  <c r="H13" i="8"/>
  <c r="I113" i="12" s="1"/>
  <c r="I114" i="12" s="1"/>
  <c r="D13" i="8"/>
  <c r="E113" i="12" s="1"/>
  <c r="E114" i="12" s="1"/>
  <c r="BK17" i="8"/>
  <c r="BK13" i="8"/>
  <c r="BL113" i="12" s="1"/>
  <c r="BL114" i="12" s="1"/>
  <c r="BG17" i="8"/>
  <c r="BG13" i="8"/>
  <c r="BH113" i="12" s="1"/>
  <c r="BH114" i="12" s="1"/>
  <c r="BC17" i="8"/>
  <c r="BC13" i="8"/>
  <c r="BD113" i="12" s="1"/>
  <c r="BD114" i="12" s="1"/>
  <c r="AU17" i="8"/>
  <c r="AU13" i="8"/>
  <c r="AV113" i="12" s="1"/>
  <c r="AV114" i="12" s="1"/>
  <c r="AQ17" i="8"/>
  <c r="AQ13" i="8"/>
  <c r="AR113" i="12" s="1"/>
  <c r="AR114" i="12" s="1"/>
  <c r="AM17" i="8"/>
  <c r="AM13" i="8"/>
  <c r="AN113" i="12" s="1"/>
  <c r="AN114" i="12" s="1"/>
  <c r="AE17" i="8"/>
  <c r="AE13" i="8"/>
  <c r="AF113" i="12" s="1"/>
  <c r="AF114" i="12" s="1"/>
  <c r="AA17" i="8"/>
  <c r="AA13" i="8"/>
  <c r="AB113" i="12" s="1"/>
  <c r="AB114" i="12" s="1"/>
  <c r="W17" i="8"/>
  <c r="W13" i="8"/>
  <c r="X113" i="12" s="1"/>
  <c r="X114" i="12" s="1"/>
  <c r="O17" i="8"/>
  <c r="O13" i="8"/>
  <c r="P113" i="12" s="1"/>
  <c r="P114" i="12" s="1"/>
  <c r="K17" i="8"/>
  <c r="K13" i="8"/>
  <c r="L113" i="12" s="1"/>
  <c r="L114" i="12" s="1"/>
  <c r="G17" i="8"/>
  <c r="G13" i="8"/>
  <c r="H113" i="12" s="1"/>
  <c r="H114" i="12" s="1"/>
  <c r="AY17" i="8"/>
  <c r="BJ17" i="8"/>
  <c r="BJ13" i="8"/>
  <c r="BK113" i="12" s="1"/>
  <c r="BK114" i="12" s="1"/>
  <c r="BF17" i="8"/>
  <c r="BF13" i="8"/>
  <c r="BG113" i="12" s="1"/>
  <c r="BG114" i="12" s="1"/>
  <c r="BB17" i="8"/>
  <c r="BB13" i="8"/>
  <c r="BC113" i="12" s="1"/>
  <c r="BC114" i="12" s="1"/>
  <c r="AX17" i="8"/>
  <c r="AX13" i="8"/>
  <c r="AY113" i="12" s="1"/>
  <c r="AY114" i="12" s="1"/>
  <c r="AT17" i="8"/>
  <c r="AT13" i="8"/>
  <c r="AU113" i="12" s="1"/>
  <c r="AU114" i="12" s="1"/>
  <c r="AP17" i="8"/>
  <c r="AP13" i="8"/>
  <c r="AQ113" i="12" s="1"/>
  <c r="AQ114" i="12" s="1"/>
  <c r="AL17" i="8"/>
  <c r="AL13" i="8"/>
  <c r="AM113" i="12" s="1"/>
  <c r="AM114" i="12" s="1"/>
  <c r="AH17" i="8"/>
  <c r="AH13" i="8"/>
  <c r="AI113" i="12" s="1"/>
  <c r="AI114" i="12" s="1"/>
  <c r="AD17" i="8"/>
  <c r="AD13" i="8"/>
  <c r="AE113" i="12" s="1"/>
  <c r="AE114" i="12" s="1"/>
  <c r="Z17" i="8"/>
  <c r="Z13" i="8"/>
  <c r="AA113" i="12" s="1"/>
  <c r="AA114" i="12" s="1"/>
  <c r="V17" i="8"/>
  <c r="V13" i="8"/>
  <c r="W113" i="12" s="1"/>
  <c r="W114" i="12" s="1"/>
  <c r="R17" i="8"/>
  <c r="R13" i="8"/>
  <c r="S113" i="12" s="1"/>
  <c r="S114" i="12" s="1"/>
  <c r="N17" i="8"/>
  <c r="N13" i="8"/>
  <c r="O113" i="12" s="1"/>
  <c r="O114" i="12" s="1"/>
  <c r="J17" i="8"/>
  <c r="J13" i="8"/>
  <c r="K113" i="12" s="1"/>
  <c r="K114" i="12" s="1"/>
  <c r="F17" i="8"/>
  <c r="F13" i="8"/>
  <c r="G113" i="12" s="1"/>
  <c r="G114" i="12" s="1"/>
  <c r="AI17" i="8"/>
  <c r="BI17" i="8"/>
  <c r="BI13" i="8"/>
  <c r="BJ113" i="12" s="1"/>
  <c r="BJ114" i="12" s="1"/>
  <c r="BE13" i="8"/>
  <c r="BF113" i="12" s="1"/>
  <c r="BF114" i="12" s="1"/>
  <c r="BA17" i="8"/>
  <c r="BA13" i="8"/>
  <c r="BB113" i="12" s="1"/>
  <c r="BB114" i="12" s="1"/>
  <c r="AW13" i="8"/>
  <c r="AX113" i="12" s="1"/>
  <c r="AX114" i="12" s="1"/>
  <c r="AS17" i="8"/>
  <c r="AS13" i="8"/>
  <c r="AT113" i="12" s="1"/>
  <c r="AT114" i="12" s="1"/>
  <c r="AO13" i="8"/>
  <c r="AP113" i="12" s="1"/>
  <c r="AP114" i="12" s="1"/>
  <c r="AK17" i="8"/>
  <c r="AK13" i="8"/>
  <c r="AL113" i="12" s="1"/>
  <c r="AL114" i="12" s="1"/>
  <c r="AG13" i="8"/>
  <c r="AH113" i="12" s="1"/>
  <c r="AH114" i="12" s="1"/>
  <c r="AC17" i="8"/>
  <c r="AC13" i="8"/>
  <c r="AD113" i="12" s="1"/>
  <c r="AD114" i="12" s="1"/>
  <c r="Y13" i="8"/>
  <c r="Z113" i="12" s="1"/>
  <c r="Z114" i="12" s="1"/>
  <c r="U17" i="8"/>
  <c r="U13" i="8"/>
  <c r="V113" i="12" s="1"/>
  <c r="V114" i="12" s="1"/>
  <c r="Q13" i="8"/>
  <c r="R113" i="12" s="1"/>
  <c r="R114" i="12" s="1"/>
  <c r="M17" i="8"/>
  <c r="M13" i="8"/>
  <c r="N113" i="12" s="1"/>
  <c r="N114" i="12" s="1"/>
  <c r="I13" i="8"/>
  <c r="J113" i="12" s="1"/>
  <c r="J114" i="12" s="1"/>
  <c r="E17" i="8"/>
  <c r="E13" i="8"/>
  <c r="F113" i="12" s="1"/>
  <c r="F114" i="12" s="1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228" i="13"/>
  <c r="D48" i="17" s="1"/>
  <c r="E228" i="13"/>
  <c r="E48" i="17" s="1"/>
  <c r="F228" i="13"/>
  <c r="F48" i="17" s="1"/>
  <c r="G228" i="13"/>
  <c r="H228" i="13"/>
  <c r="H48" i="17" s="1"/>
  <c r="I228" i="13"/>
  <c r="J228" i="13"/>
  <c r="J48" i="17" s="1"/>
  <c r="K228" i="13"/>
  <c r="L228" i="13"/>
  <c r="L48" i="17" s="1"/>
  <c r="M228" i="13"/>
  <c r="N228" i="13"/>
  <c r="N48" i="17" s="1"/>
  <c r="O228" i="13"/>
  <c r="O48" i="17" s="1"/>
  <c r="P228" i="13"/>
  <c r="P48" i="17" s="1"/>
  <c r="Q228" i="13"/>
  <c r="R228" i="13"/>
  <c r="R48" i="17" s="1"/>
  <c r="S228" i="13"/>
  <c r="S48" i="17" s="1"/>
  <c r="T228" i="13"/>
  <c r="T48" i="17" s="1"/>
  <c r="U228" i="13"/>
  <c r="V228" i="13"/>
  <c r="V48" i="17" s="1"/>
  <c r="W228" i="13"/>
  <c r="W48" i="17" s="1"/>
  <c r="X228" i="13"/>
  <c r="X48" i="17" s="1"/>
  <c r="Y228" i="13"/>
  <c r="Z228" i="13"/>
  <c r="Z48" i="17" s="1"/>
  <c r="AA228" i="13"/>
  <c r="AA48" i="17" s="1"/>
  <c r="AB228" i="13"/>
  <c r="AB48" i="17" s="1"/>
  <c r="AC228" i="13"/>
  <c r="AC48" i="17" s="1"/>
  <c r="AD228" i="13"/>
  <c r="AD48" i="17" s="1"/>
  <c r="AE228" i="13"/>
  <c r="AF228" i="13"/>
  <c r="AF48" i="17" s="1"/>
  <c r="AG228" i="13"/>
  <c r="AH228" i="13"/>
  <c r="AH48" i="17" s="1"/>
  <c r="AI228" i="13"/>
  <c r="AI48" i="17" s="1"/>
  <c r="AJ228" i="13"/>
  <c r="AJ48" i="17" s="1"/>
  <c r="AK228" i="13"/>
  <c r="AL228" i="13"/>
  <c r="AM228" i="13"/>
  <c r="AN228" i="13"/>
  <c r="AO228" i="13"/>
  <c r="AP228" i="13"/>
  <c r="AQ228" i="13"/>
  <c r="AR228" i="13"/>
  <c r="AS228" i="13"/>
  <c r="AT228" i="13"/>
  <c r="AU228" i="13"/>
  <c r="AV228" i="13"/>
  <c r="AW228" i="13"/>
  <c r="AX228" i="13"/>
  <c r="AY228" i="13"/>
  <c r="AZ228" i="13"/>
  <c r="BA228" i="13"/>
  <c r="BB228" i="13"/>
  <c r="BC228" i="13"/>
  <c r="BD228" i="13"/>
  <c r="BE228" i="13"/>
  <c r="BF228" i="13"/>
  <c r="BG228" i="13"/>
  <c r="BH228" i="13"/>
  <c r="BI228" i="13"/>
  <c r="BJ228" i="13"/>
  <c r="BK228" i="13"/>
  <c r="C228" i="13"/>
  <c r="C48" i="17" s="1"/>
  <c r="C230" i="13"/>
  <c r="D137" i="9"/>
  <c r="E137" i="9"/>
  <c r="F137" i="9"/>
  <c r="G137" i="9"/>
  <c r="H137" i="9"/>
  <c r="I137" i="9"/>
  <c r="J137" i="9"/>
  <c r="K137" i="9"/>
  <c r="L137" i="9"/>
  <c r="M137" i="9"/>
  <c r="N137" i="9"/>
  <c r="O137" i="9"/>
  <c r="P137" i="9"/>
  <c r="Q137" i="9"/>
  <c r="R137" i="9"/>
  <c r="S137" i="9"/>
  <c r="T137" i="9"/>
  <c r="U137" i="9"/>
  <c r="V137" i="9"/>
  <c r="W137" i="9"/>
  <c r="X137" i="9"/>
  <c r="Y137" i="9"/>
  <c r="Z137" i="9"/>
  <c r="AA137" i="9"/>
  <c r="AB137" i="9"/>
  <c r="AC137" i="9"/>
  <c r="AD137" i="9"/>
  <c r="AE137" i="9"/>
  <c r="AF137" i="9"/>
  <c r="AG137" i="9"/>
  <c r="AH137" i="9"/>
  <c r="AI137" i="9"/>
  <c r="AJ137" i="9"/>
  <c r="AK137" i="9"/>
  <c r="AL137" i="9"/>
  <c r="AM137" i="9"/>
  <c r="AN137" i="9"/>
  <c r="AO137" i="9"/>
  <c r="AP137" i="9"/>
  <c r="AQ137" i="9"/>
  <c r="AR137" i="9"/>
  <c r="AS137" i="9"/>
  <c r="AT137" i="9"/>
  <c r="AU137" i="9"/>
  <c r="AV137" i="9"/>
  <c r="AW137" i="9"/>
  <c r="AX137" i="9"/>
  <c r="AY137" i="9"/>
  <c r="AZ137" i="9"/>
  <c r="BA137" i="9"/>
  <c r="BB137" i="9"/>
  <c r="BC137" i="9"/>
  <c r="BD137" i="9"/>
  <c r="BE137" i="9"/>
  <c r="BF137" i="9"/>
  <c r="BG137" i="9"/>
  <c r="BH137" i="9"/>
  <c r="BI137" i="9"/>
  <c r="BJ137" i="9"/>
  <c r="BK137" i="9"/>
  <c r="D138" i="9"/>
  <c r="E138" i="9"/>
  <c r="F138" i="9"/>
  <c r="G138" i="9"/>
  <c r="H138" i="9"/>
  <c r="I138" i="9"/>
  <c r="J138" i="9"/>
  <c r="K138" i="9"/>
  <c r="L138" i="9"/>
  <c r="M138" i="9"/>
  <c r="N138" i="9"/>
  <c r="O138" i="9"/>
  <c r="P138" i="9"/>
  <c r="Q138" i="9"/>
  <c r="R138" i="9"/>
  <c r="S138" i="9"/>
  <c r="T138" i="9"/>
  <c r="U138" i="9"/>
  <c r="V138" i="9"/>
  <c r="W138" i="9"/>
  <c r="X138" i="9"/>
  <c r="Y138" i="9"/>
  <c r="Z138" i="9"/>
  <c r="AA138" i="9"/>
  <c r="AB138" i="9"/>
  <c r="AC138" i="9"/>
  <c r="AD138" i="9"/>
  <c r="AE138" i="9"/>
  <c r="AF138" i="9"/>
  <c r="AG138" i="9"/>
  <c r="AH138" i="9"/>
  <c r="AI138" i="9"/>
  <c r="AJ138" i="9"/>
  <c r="AK138" i="9"/>
  <c r="AL138" i="9"/>
  <c r="AM138" i="9"/>
  <c r="AN138" i="9"/>
  <c r="AO138" i="9"/>
  <c r="AP138" i="9"/>
  <c r="AQ138" i="9"/>
  <c r="AR138" i="9"/>
  <c r="AS138" i="9"/>
  <c r="AT138" i="9"/>
  <c r="AU138" i="9"/>
  <c r="AV138" i="9"/>
  <c r="AW138" i="9"/>
  <c r="AX138" i="9"/>
  <c r="AY138" i="9"/>
  <c r="AZ138" i="9"/>
  <c r="BA138" i="9"/>
  <c r="BB138" i="9"/>
  <c r="BC138" i="9"/>
  <c r="BD138" i="9"/>
  <c r="BE138" i="9"/>
  <c r="BF138" i="9"/>
  <c r="BG138" i="9"/>
  <c r="BH138" i="9"/>
  <c r="BI138" i="9"/>
  <c r="BJ138" i="9"/>
  <c r="BK138" i="9"/>
  <c r="D139" i="9"/>
  <c r="E139" i="9"/>
  <c r="F139" i="9"/>
  <c r="G139" i="9"/>
  <c r="H139" i="9"/>
  <c r="I139" i="9"/>
  <c r="J139" i="9"/>
  <c r="K139" i="9"/>
  <c r="L139" i="9"/>
  <c r="M139" i="9"/>
  <c r="N139" i="9"/>
  <c r="O139" i="9"/>
  <c r="P139" i="9"/>
  <c r="Q139" i="9"/>
  <c r="R139" i="9"/>
  <c r="S139" i="9"/>
  <c r="T139" i="9"/>
  <c r="U139" i="9"/>
  <c r="V139" i="9"/>
  <c r="W139" i="9"/>
  <c r="X139" i="9"/>
  <c r="Y139" i="9"/>
  <c r="Z139" i="9"/>
  <c r="AA139" i="9"/>
  <c r="AB139" i="9"/>
  <c r="AC139" i="9"/>
  <c r="AD139" i="9"/>
  <c r="AE139" i="9"/>
  <c r="AF139" i="9"/>
  <c r="AG139" i="9"/>
  <c r="AH139" i="9"/>
  <c r="AI139" i="9"/>
  <c r="AJ139" i="9"/>
  <c r="AK139" i="9"/>
  <c r="AL139" i="9"/>
  <c r="AM139" i="9"/>
  <c r="AN139" i="9"/>
  <c r="AO139" i="9"/>
  <c r="AP139" i="9"/>
  <c r="AQ139" i="9"/>
  <c r="AR139" i="9"/>
  <c r="AS139" i="9"/>
  <c r="AT139" i="9"/>
  <c r="AU139" i="9"/>
  <c r="AV139" i="9"/>
  <c r="AW139" i="9"/>
  <c r="AX139" i="9"/>
  <c r="AY139" i="9"/>
  <c r="AZ139" i="9"/>
  <c r="BA139" i="9"/>
  <c r="BB139" i="9"/>
  <c r="BC139" i="9"/>
  <c r="BD139" i="9"/>
  <c r="BE139" i="9"/>
  <c r="BF139" i="9"/>
  <c r="BG139" i="9"/>
  <c r="BH139" i="9"/>
  <c r="BI139" i="9"/>
  <c r="BJ139" i="9"/>
  <c r="BK139" i="9"/>
  <c r="D140" i="9"/>
  <c r="E140" i="9"/>
  <c r="F140" i="9"/>
  <c r="G140" i="9"/>
  <c r="H140" i="9"/>
  <c r="I140" i="9"/>
  <c r="J140" i="9"/>
  <c r="K140" i="9"/>
  <c r="L140" i="9"/>
  <c r="M140" i="9"/>
  <c r="N140" i="9"/>
  <c r="O140" i="9"/>
  <c r="P140" i="9"/>
  <c r="Q140" i="9"/>
  <c r="R140" i="9"/>
  <c r="S140" i="9"/>
  <c r="T140" i="9"/>
  <c r="U140" i="9"/>
  <c r="V140" i="9"/>
  <c r="W140" i="9"/>
  <c r="X140" i="9"/>
  <c r="Y140" i="9"/>
  <c r="Z140" i="9"/>
  <c r="AA140" i="9"/>
  <c r="AB140" i="9"/>
  <c r="AC140" i="9"/>
  <c r="AD140" i="9"/>
  <c r="AE140" i="9"/>
  <c r="AF140" i="9"/>
  <c r="AG140" i="9"/>
  <c r="AH140" i="9"/>
  <c r="AI140" i="9"/>
  <c r="AJ140" i="9"/>
  <c r="AK140" i="9"/>
  <c r="AL140" i="9"/>
  <c r="AM140" i="9"/>
  <c r="AN140" i="9"/>
  <c r="AO140" i="9"/>
  <c r="AP140" i="9"/>
  <c r="AQ140" i="9"/>
  <c r="AR140" i="9"/>
  <c r="AS140" i="9"/>
  <c r="AT140" i="9"/>
  <c r="AU140" i="9"/>
  <c r="AV140" i="9"/>
  <c r="AW140" i="9"/>
  <c r="AX140" i="9"/>
  <c r="AY140" i="9"/>
  <c r="AZ140" i="9"/>
  <c r="BA140" i="9"/>
  <c r="BB140" i="9"/>
  <c r="BC140" i="9"/>
  <c r="BD140" i="9"/>
  <c r="BE140" i="9"/>
  <c r="BF140" i="9"/>
  <c r="BG140" i="9"/>
  <c r="BH140" i="9"/>
  <c r="BI140" i="9"/>
  <c r="BJ140" i="9"/>
  <c r="BK140" i="9"/>
  <c r="D141" i="9"/>
  <c r="E141" i="9"/>
  <c r="F141" i="9"/>
  <c r="G141" i="9"/>
  <c r="H141" i="9"/>
  <c r="I141" i="9"/>
  <c r="J141" i="9"/>
  <c r="K141" i="9"/>
  <c r="L141" i="9"/>
  <c r="M141" i="9"/>
  <c r="N141" i="9"/>
  <c r="O141" i="9"/>
  <c r="P141" i="9"/>
  <c r="Q141" i="9"/>
  <c r="R141" i="9"/>
  <c r="S141" i="9"/>
  <c r="T141" i="9"/>
  <c r="U141" i="9"/>
  <c r="V141" i="9"/>
  <c r="W141" i="9"/>
  <c r="X141" i="9"/>
  <c r="Y141" i="9"/>
  <c r="Z141" i="9"/>
  <c r="AA141" i="9"/>
  <c r="AB141" i="9"/>
  <c r="AC141" i="9"/>
  <c r="AD141" i="9"/>
  <c r="AE141" i="9"/>
  <c r="AF141" i="9"/>
  <c r="AG141" i="9"/>
  <c r="AH141" i="9"/>
  <c r="AI141" i="9"/>
  <c r="AJ141" i="9"/>
  <c r="AK141" i="9"/>
  <c r="AL141" i="9"/>
  <c r="AM141" i="9"/>
  <c r="AN141" i="9"/>
  <c r="AO141" i="9"/>
  <c r="AP141" i="9"/>
  <c r="AQ141" i="9"/>
  <c r="AR141" i="9"/>
  <c r="AS141" i="9"/>
  <c r="AT141" i="9"/>
  <c r="AU141" i="9"/>
  <c r="AV141" i="9"/>
  <c r="AW141" i="9"/>
  <c r="AX141" i="9"/>
  <c r="AY141" i="9"/>
  <c r="AZ141" i="9"/>
  <c r="BA141" i="9"/>
  <c r="BB141" i="9"/>
  <c r="BC141" i="9"/>
  <c r="BD141" i="9"/>
  <c r="BE141" i="9"/>
  <c r="BF141" i="9"/>
  <c r="BG141" i="9"/>
  <c r="BH141" i="9"/>
  <c r="BI141" i="9"/>
  <c r="BJ141" i="9"/>
  <c r="BK141" i="9"/>
  <c r="D142" i="9"/>
  <c r="E142" i="9"/>
  <c r="F142" i="9"/>
  <c r="G142" i="9"/>
  <c r="H142" i="9"/>
  <c r="I142" i="9"/>
  <c r="J142" i="9"/>
  <c r="K142" i="9"/>
  <c r="L142" i="9"/>
  <c r="M142" i="9"/>
  <c r="N142" i="9"/>
  <c r="O142" i="9"/>
  <c r="P142" i="9"/>
  <c r="Q142" i="9"/>
  <c r="R142" i="9"/>
  <c r="S142" i="9"/>
  <c r="T142" i="9"/>
  <c r="U142" i="9"/>
  <c r="V142" i="9"/>
  <c r="W142" i="9"/>
  <c r="X142" i="9"/>
  <c r="Y142" i="9"/>
  <c r="Z142" i="9"/>
  <c r="AA142" i="9"/>
  <c r="AB142" i="9"/>
  <c r="AC142" i="9"/>
  <c r="AD142" i="9"/>
  <c r="AE142" i="9"/>
  <c r="AF142" i="9"/>
  <c r="AG142" i="9"/>
  <c r="AH142" i="9"/>
  <c r="AI142" i="9"/>
  <c r="AJ142" i="9"/>
  <c r="AK142" i="9"/>
  <c r="AL142" i="9"/>
  <c r="AM142" i="9"/>
  <c r="AN142" i="9"/>
  <c r="AO142" i="9"/>
  <c r="AP142" i="9"/>
  <c r="AQ142" i="9"/>
  <c r="AR142" i="9"/>
  <c r="AS142" i="9"/>
  <c r="AT142" i="9"/>
  <c r="AU142" i="9"/>
  <c r="AV142" i="9"/>
  <c r="AW142" i="9"/>
  <c r="AX142" i="9"/>
  <c r="AY142" i="9"/>
  <c r="AZ142" i="9"/>
  <c r="BA142" i="9"/>
  <c r="BB142" i="9"/>
  <c r="BC142" i="9"/>
  <c r="BD142" i="9"/>
  <c r="BE142" i="9"/>
  <c r="BF142" i="9"/>
  <c r="BG142" i="9"/>
  <c r="BH142" i="9"/>
  <c r="BI142" i="9"/>
  <c r="BJ142" i="9"/>
  <c r="BK142" i="9"/>
  <c r="C142" i="9"/>
  <c r="C141" i="9"/>
  <c r="C140" i="9"/>
  <c r="C139" i="9"/>
  <c r="C138" i="9"/>
  <c r="C137" i="9"/>
  <c r="C135" i="9"/>
  <c r="C134" i="9"/>
  <c r="C133" i="9"/>
  <c r="C131" i="9"/>
  <c r="C129" i="9"/>
  <c r="D238" i="13"/>
  <c r="E218" i="13"/>
  <c r="E42" i="17" s="1"/>
  <c r="F218" i="13"/>
  <c r="G218" i="13"/>
  <c r="H218" i="13"/>
  <c r="I218" i="13"/>
  <c r="J218" i="13"/>
  <c r="K218" i="13"/>
  <c r="K42" i="17" s="1"/>
  <c r="L218" i="13"/>
  <c r="M218" i="13"/>
  <c r="N218" i="13"/>
  <c r="O218" i="13"/>
  <c r="P218" i="13"/>
  <c r="Q218" i="13"/>
  <c r="R218" i="13"/>
  <c r="S218" i="13"/>
  <c r="T218" i="13"/>
  <c r="U218" i="13"/>
  <c r="V218" i="13"/>
  <c r="W218" i="13"/>
  <c r="X218" i="13"/>
  <c r="Y218" i="13"/>
  <c r="Z218" i="13"/>
  <c r="AA218" i="13"/>
  <c r="AA42" i="17" s="1"/>
  <c r="AB218" i="13"/>
  <c r="AC218" i="13"/>
  <c r="AC42" i="17" s="1"/>
  <c r="AD218" i="13"/>
  <c r="AE218" i="13"/>
  <c r="AF218" i="13"/>
  <c r="AG218" i="13"/>
  <c r="AG42" i="17" s="1"/>
  <c r="AH218" i="13"/>
  <c r="AI218" i="13"/>
  <c r="AJ218" i="13"/>
  <c r="AK218" i="13"/>
  <c r="AL218" i="13"/>
  <c r="AL42" i="17" s="1"/>
  <c r="AM218" i="13"/>
  <c r="AM42" i="17" s="1"/>
  <c r="AN218" i="13"/>
  <c r="AN42" i="17" s="1"/>
  <c r="AO218" i="13"/>
  <c r="AO42" i="17" s="1"/>
  <c r="AP218" i="13"/>
  <c r="AP42" i="17" s="1"/>
  <c r="AQ218" i="13"/>
  <c r="AQ42" i="17" s="1"/>
  <c r="AR218" i="13"/>
  <c r="AS218" i="13"/>
  <c r="AT218" i="13"/>
  <c r="AU218" i="13"/>
  <c r="AV218" i="13"/>
  <c r="AW218" i="13"/>
  <c r="AX218" i="13"/>
  <c r="AY218" i="13"/>
  <c r="AZ218" i="13"/>
  <c r="BA218" i="13"/>
  <c r="BB218" i="13"/>
  <c r="BC218" i="13"/>
  <c r="BD218" i="13"/>
  <c r="BE218" i="13"/>
  <c r="BF218" i="13"/>
  <c r="BG218" i="13"/>
  <c r="BH218" i="13"/>
  <c r="BI218" i="13"/>
  <c r="BJ218" i="13"/>
  <c r="BK218" i="13"/>
  <c r="AL219" i="13"/>
  <c r="AM219" i="13"/>
  <c r="AN219" i="13"/>
  <c r="AO219" i="13"/>
  <c r="AP219" i="13"/>
  <c r="AQ219" i="13"/>
  <c r="AR219" i="13"/>
  <c r="AS219" i="13"/>
  <c r="AT219" i="13"/>
  <c r="AU219" i="13"/>
  <c r="AV219" i="13"/>
  <c r="AW219" i="13"/>
  <c r="AX219" i="13"/>
  <c r="AY219" i="13"/>
  <c r="AZ219" i="13"/>
  <c r="BA219" i="13"/>
  <c r="BB219" i="13"/>
  <c r="BC219" i="13"/>
  <c r="BD219" i="13"/>
  <c r="BE219" i="13"/>
  <c r="BF219" i="13"/>
  <c r="BG219" i="13"/>
  <c r="BH219" i="13"/>
  <c r="BI219" i="13"/>
  <c r="BJ219" i="13"/>
  <c r="BK219" i="13"/>
  <c r="AL220" i="13"/>
  <c r="AL46" i="17" s="1"/>
  <c r="AM220" i="13"/>
  <c r="AN220" i="13"/>
  <c r="AN46" i="17" s="1"/>
  <c r="AO220" i="13"/>
  <c r="AO46" i="17" s="1"/>
  <c r="AP220" i="13"/>
  <c r="AQ220" i="13"/>
  <c r="AR220" i="13"/>
  <c r="AR238" i="13" s="1"/>
  <c r="AS220" i="13"/>
  <c r="AT220" i="13"/>
  <c r="AT238" i="13" s="1"/>
  <c r="AU220" i="13"/>
  <c r="AU238" i="13" s="1"/>
  <c r="AV220" i="13"/>
  <c r="AV238" i="13" s="1"/>
  <c r="AW220" i="13"/>
  <c r="AX220" i="13"/>
  <c r="AX238" i="13" s="1"/>
  <c r="AY220" i="13"/>
  <c r="AY238" i="13" s="1"/>
  <c r="AZ220" i="13"/>
  <c r="AZ238" i="13" s="1"/>
  <c r="BA220" i="13"/>
  <c r="BB220" i="13"/>
  <c r="BC220" i="13"/>
  <c r="BC238" i="13" s="1"/>
  <c r="BD220" i="13"/>
  <c r="BE220" i="13"/>
  <c r="BF220" i="13"/>
  <c r="BF238" i="13" s="1"/>
  <c r="BG220" i="13"/>
  <c r="BG238" i="13" s="1"/>
  <c r="BH220" i="13"/>
  <c r="BH238" i="13" s="1"/>
  <c r="BI220" i="13"/>
  <c r="BJ220" i="13"/>
  <c r="BK220" i="13"/>
  <c r="D221" i="13"/>
  <c r="C12" i="16" s="1"/>
  <c r="E221" i="13"/>
  <c r="F221" i="13"/>
  <c r="E12" i="16" s="1"/>
  <c r="G221" i="13"/>
  <c r="F12" i="16" s="1"/>
  <c r="H221" i="13"/>
  <c r="G12" i="16" s="1"/>
  <c r="I221" i="13"/>
  <c r="J221" i="13"/>
  <c r="I12" i="16" s="1"/>
  <c r="K221" i="13"/>
  <c r="L221" i="13"/>
  <c r="M221" i="13"/>
  <c r="N221" i="13"/>
  <c r="M12" i="16" s="1"/>
  <c r="O221" i="13"/>
  <c r="P221" i="13"/>
  <c r="O12" i="16" s="1"/>
  <c r="Q221" i="13"/>
  <c r="P12" i="16" s="1"/>
  <c r="R221" i="13"/>
  <c r="S221" i="13"/>
  <c r="R12" i="16" s="1"/>
  <c r="T221" i="13"/>
  <c r="S12" i="16" s="1"/>
  <c r="U221" i="13"/>
  <c r="V221" i="13"/>
  <c r="U12" i="16" s="1"/>
  <c r="W221" i="13"/>
  <c r="V12" i="16" s="1"/>
  <c r="X221" i="13"/>
  <c r="W12" i="16" s="1"/>
  <c r="Y221" i="13"/>
  <c r="Z221" i="13"/>
  <c r="Y12" i="16" s="1"/>
  <c r="AA221" i="13"/>
  <c r="AB221" i="13"/>
  <c r="AA12" i="16" s="1"/>
  <c r="AC221" i="13"/>
  <c r="AD221" i="13"/>
  <c r="AC12" i="16" s="1"/>
  <c r="AE221" i="13"/>
  <c r="AF221" i="13"/>
  <c r="AE12" i="16" s="1"/>
  <c r="AG221" i="13"/>
  <c r="AH221" i="13"/>
  <c r="AG12" i="16" s="1"/>
  <c r="AI221" i="13"/>
  <c r="AH12" i="16" s="1"/>
  <c r="AJ221" i="13"/>
  <c r="AI12" i="16" s="1"/>
  <c r="AK221" i="13"/>
  <c r="AL221" i="13"/>
  <c r="AK12" i="16" s="1"/>
  <c r="AM221" i="13"/>
  <c r="AL12" i="16" s="1"/>
  <c r="AN221" i="13"/>
  <c r="AM12" i="16" s="1"/>
  <c r="AO221" i="13"/>
  <c r="AN12" i="16" s="1"/>
  <c r="AP221" i="13"/>
  <c r="AO12" i="16" s="1"/>
  <c r="AQ221" i="13"/>
  <c r="AP12" i="16" s="1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AN230" i="13"/>
  <c r="AB230" i="13"/>
  <c r="BH230" i="13"/>
  <c r="BD230" i="13"/>
  <c r="AZ230" i="13"/>
  <c r="AV230" i="13"/>
  <c r="AF230" i="13"/>
  <c r="AR230" i="13"/>
  <c r="AJ230" i="13"/>
  <c r="T230" i="13"/>
  <c r="P230" i="13"/>
  <c r="D230" i="13"/>
  <c r="BG230" i="13"/>
  <c r="AU230" i="13"/>
  <c r="AI230" i="13"/>
  <c r="W230" i="13"/>
  <c r="K230" i="13"/>
  <c r="BF230" i="13"/>
  <c r="BB230" i="13"/>
  <c r="AX230" i="13"/>
  <c r="AP230" i="13"/>
  <c r="AL230" i="13"/>
  <c r="AH230" i="13"/>
  <c r="Z230" i="13"/>
  <c r="V230" i="13"/>
  <c r="R230" i="13"/>
  <c r="J230" i="13"/>
  <c r="F230" i="13"/>
  <c r="X230" i="13"/>
  <c r="L230" i="13"/>
  <c r="H230" i="13"/>
  <c r="BC230" i="13"/>
  <c r="AY230" i="13"/>
  <c r="AQ230" i="13"/>
  <c r="AM230" i="13"/>
  <c r="AE230" i="13"/>
  <c r="AA230" i="13"/>
  <c r="S230" i="13"/>
  <c r="O230" i="13"/>
  <c r="G230" i="13"/>
  <c r="BI230" i="13"/>
  <c r="BA230" i="13"/>
  <c r="AW230" i="13"/>
  <c r="AS230" i="13"/>
  <c r="AK230" i="13"/>
  <c r="AG230" i="13"/>
  <c r="AC230" i="13"/>
  <c r="U230" i="13"/>
  <c r="Q230" i="13"/>
  <c r="M230" i="13"/>
  <c r="E230" i="13"/>
  <c r="C14" i="8"/>
  <c r="C19" i="8" s="1"/>
  <c r="D14" i="8"/>
  <c r="D19" i="8" s="1"/>
  <c r="E14" i="8"/>
  <c r="E19" i="8" s="1"/>
  <c r="F14" i="8"/>
  <c r="F19" i="8" s="1"/>
  <c r="G14" i="8"/>
  <c r="G19" i="8" s="1"/>
  <c r="H14" i="8"/>
  <c r="H19" i="8" s="1"/>
  <c r="I14" i="8"/>
  <c r="I19" i="8" s="1"/>
  <c r="J14" i="8"/>
  <c r="J19" i="8" s="1"/>
  <c r="K14" i="8"/>
  <c r="K19" i="8" s="1"/>
  <c r="L14" i="8"/>
  <c r="L19" i="8" s="1"/>
  <c r="M14" i="8"/>
  <c r="M19" i="8" s="1"/>
  <c r="N14" i="8"/>
  <c r="N19" i="8" s="1"/>
  <c r="O14" i="8"/>
  <c r="O19" i="8" s="1"/>
  <c r="P14" i="8"/>
  <c r="P19" i="8" s="1"/>
  <c r="Q14" i="8"/>
  <c r="Q19" i="8" s="1"/>
  <c r="R14" i="8"/>
  <c r="R19" i="8" s="1"/>
  <c r="S14" i="8"/>
  <c r="S19" i="8" s="1"/>
  <c r="T14" i="8"/>
  <c r="T19" i="8" s="1"/>
  <c r="U14" i="8"/>
  <c r="U19" i="8" s="1"/>
  <c r="V14" i="8"/>
  <c r="V19" i="8" s="1"/>
  <c r="W14" i="8"/>
  <c r="W19" i="8" s="1"/>
  <c r="X14" i="8"/>
  <c r="X19" i="8" s="1"/>
  <c r="Y14" i="8"/>
  <c r="Y19" i="8" s="1"/>
  <c r="Z14" i="8"/>
  <c r="Z19" i="8" s="1"/>
  <c r="AA14" i="8"/>
  <c r="AA19" i="8" s="1"/>
  <c r="AB14" i="8"/>
  <c r="AB19" i="8" s="1"/>
  <c r="AC14" i="8"/>
  <c r="AC19" i="8" s="1"/>
  <c r="AD14" i="8"/>
  <c r="AD19" i="8" s="1"/>
  <c r="AE14" i="8"/>
  <c r="AE19" i="8" s="1"/>
  <c r="AF14" i="8"/>
  <c r="AF19" i="8" s="1"/>
  <c r="AG14" i="8"/>
  <c r="AG19" i="8" s="1"/>
  <c r="AH14" i="8"/>
  <c r="AH19" i="8" s="1"/>
  <c r="AI14" i="8"/>
  <c r="AI19" i="8" s="1"/>
  <c r="AJ14" i="8"/>
  <c r="AJ19" i="8" s="1"/>
  <c r="AK14" i="8"/>
  <c r="AK19" i="8" s="1"/>
  <c r="AL14" i="8"/>
  <c r="AL19" i="8" s="1"/>
  <c r="AM14" i="8"/>
  <c r="AM19" i="8" s="1"/>
  <c r="AN14" i="8"/>
  <c r="AN19" i="8" s="1"/>
  <c r="AO14" i="8"/>
  <c r="AO19" i="8" s="1"/>
  <c r="AP14" i="8"/>
  <c r="AP19" i="8" s="1"/>
  <c r="AQ14" i="8"/>
  <c r="AQ19" i="8" s="1"/>
  <c r="AR14" i="8"/>
  <c r="AR19" i="8" s="1"/>
  <c r="AS14" i="8"/>
  <c r="AS19" i="8" s="1"/>
  <c r="AT14" i="8"/>
  <c r="AT19" i="8" s="1"/>
  <c r="AU14" i="8"/>
  <c r="AU19" i="8" s="1"/>
  <c r="AV14" i="8"/>
  <c r="AV19" i="8" s="1"/>
  <c r="AW14" i="8"/>
  <c r="AW19" i="8" s="1"/>
  <c r="AX14" i="8"/>
  <c r="AX19" i="8" s="1"/>
  <c r="AY14" i="8"/>
  <c r="AY19" i="8" s="1"/>
  <c r="AZ14" i="8"/>
  <c r="AZ19" i="8" s="1"/>
  <c r="BA14" i="8"/>
  <c r="BA19" i="8" s="1"/>
  <c r="BB14" i="8"/>
  <c r="BB19" i="8" s="1"/>
  <c r="BC14" i="8"/>
  <c r="BC19" i="8" s="1"/>
  <c r="BD14" i="8"/>
  <c r="BD19" i="8" s="1"/>
  <c r="BE14" i="8"/>
  <c r="BE19" i="8" s="1"/>
  <c r="BF14" i="8"/>
  <c r="BF19" i="8" s="1"/>
  <c r="BG14" i="8"/>
  <c r="BG19" i="8" s="1"/>
  <c r="BH14" i="8"/>
  <c r="BH19" i="8" s="1"/>
  <c r="BI14" i="8"/>
  <c r="BI19" i="8" s="1"/>
  <c r="BJ14" i="8"/>
  <c r="BJ19" i="8" s="1"/>
  <c r="BK14" i="8"/>
  <c r="BK19" i="8" s="1"/>
  <c r="B11" i="8"/>
  <c r="BA152" i="6"/>
  <c r="BI152" i="6"/>
  <c r="AW152" i="6"/>
  <c r="AS152" i="6"/>
  <c r="AK152" i="6"/>
  <c r="AG152" i="6"/>
  <c r="Y152" i="6"/>
  <c r="BE152" i="6"/>
  <c r="U152" i="6"/>
  <c r="Q152" i="6"/>
  <c r="BK152" i="6"/>
  <c r="AY152" i="6"/>
  <c r="AU152" i="6"/>
  <c r="AQ152" i="6"/>
  <c r="AM152" i="6"/>
  <c r="AI152" i="6"/>
  <c r="AE152" i="6"/>
  <c r="AA152" i="6"/>
  <c r="W152" i="6"/>
  <c r="S152" i="6"/>
  <c r="O152" i="6"/>
  <c r="K152" i="6"/>
  <c r="G152" i="6"/>
  <c r="C152" i="6"/>
  <c r="BG152" i="6"/>
  <c r="BJ152" i="6"/>
  <c r="BF152" i="6"/>
  <c r="BB152" i="6"/>
  <c r="AX152" i="6"/>
  <c r="AT152" i="6"/>
  <c r="AP152" i="6"/>
  <c r="AL152" i="6"/>
  <c r="AH152" i="6"/>
  <c r="AD152" i="6"/>
  <c r="Z152" i="6"/>
  <c r="R152" i="6"/>
  <c r="N152" i="6"/>
  <c r="J152" i="6"/>
  <c r="F152" i="6"/>
  <c r="BH152" i="6"/>
  <c r="BD152" i="6"/>
  <c r="AZ152" i="6"/>
  <c r="AV152" i="6"/>
  <c r="AR152" i="6"/>
  <c r="AJ152" i="6"/>
  <c r="AF152" i="6"/>
  <c r="AB152" i="6"/>
  <c r="X152" i="6"/>
  <c r="T152" i="6"/>
  <c r="P152" i="6"/>
  <c r="L152" i="6"/>
  <c r="H152" i="6"/>
  <c r="D152" i="6"/>
  <c r="AH18" i="8"/>
  <c r="AL18" i="8"/>
  <c r="O18" i="8"/>
  <c r="AW18" i="8"/>
  <c r="AU18" i="8"/>
  <c r="C18" i="8"/>
  <c r="AK18" i="8"/>
  <c r="Q18" i="8"/>
  <c r="AJ18" i="8"/>
  <c r="AM18" i="8"/>
  <c r="F18" i="8"/>
  <c r="AC18" i="8"/>
  <c r="BE18" i="8"/>
  <c r="BJ18" i="8"/>
  <c r="BH18" i="8"/>
  <c r="X18" i="8"/>
  <c r="R18" i="8"/>
  <c r="BC18" i="8"/>
  <c r="AV18" i="8"/>
  <c r="BI18" i="8"/>
  <c r="AQ18" i="8"/>
  <c r="AY18" i="8"/>
  <c r="AS18" i="8"/>
  <c r="AR18" i="8"/>
  <c r="AN18" i="8"/>
  <c r="AG18" i="8"/>
  <c r="AI18" i="8"/>
  <c r="BA18" i="8"/>
  <c r="T18" i="8"/>
  <c r="AO18" i="8"/>
  <c r="AP18" i="8"/>
  <c r="AX18" i="8"/>
  <c r="BF18" i="8"/>
  <c r="D18" i="8"/>
  <c r="BD18" i="8"/>
  <c r="G18" i="8"/>
  <c r="Z18" i="8"/>
  <c r="I18" i="8"/>
  <c r="BB18" i="8"/>
  <c r="N18" i="8"/>
  <c r="AF18" i="8"/>
  <c r="S18" i="8"/>
  <c r="AA18" i="8"/>
  <c r="BK18" i="8"/>
  <c r="Y18" i="8"/>
  <c r="AE18" i="8"/>
  <c r="AB18" i="8"/>
  <c r="BG18" i="8"/>
  <c r="V18" i="8"/>
  <c r="AZ18" i="8"/>
  <c r="H18" i="8"/>
  <c r="E18" i="8"/>
  <c r="K18" i="8"/>
  <c r="AT18" i="8"/>
  <c r="AD18" i="8"/>
  <c r="L18" i="8"/>
  <c r="W18" i="8"/>
  <c r="M18" i="8"/>
  <c r="P18" i="8"/>
  <c r="J18" i="8"/>
  <c r="U18" i="8"/>
  <c r="BE21" i="10" l="1"/>
  <c r="AO55" i="10"/>
  <c r="M55" i="10"/>
  <c r="E55" i="10"/>
  <c r="AE40" i="16"/>
  <c r="AF15" i="17"/>
  <c r="Z40" i="16"/>
  <c r="AA15" i="17"/>
  <c r="AP238" i="13"/>
  <c r="AP46" i="17"/>
  <c r="AH238" i="13"/>
  <c r="AH42" i="17"/>
  <c r="AD238" i="13"/>
  <c r="AD42" i="17"/>
  <c r="Z238" i="13"/>
  <c r="Z42" i="17"/>
  <c r="V238" i="13"/>
  <c r="V42" i="17"/>
  <c r="R238" i="13"/>
  <c r="R42" i="17"/>
  <c r="N238" i="13"/>
  <c r="N42" i="17"/>
  <c r="J238" i="13"/>
  <c r="J42" i="17"/>
  <c r="F238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38" i="13"/>
  <c r="AK42" i="17"/>
  <c r="Y238" i="13"/>
  <c r="Y42" i="17"/>
  <c r="U238" i="13"/>
  <c r="U42" i="17"/>
  <c r="Q238" i="13"/>
  <c r="Q42" i="17"/>
  <c r="M238" i="13"/>
  <c r="M42" i="17"/>
  <c r="I238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38" i="13"/>
  <c r="AJ42" i="17"/>
  <c r="AF238" i="13"/>
  <c r="AF42" i="17"/>
  <c r="AB238" i="13"/>
  <c r="AB42" i="17"/>
  <c r="X238" i="13"/>
  <c r="X42" i="17"/>
  <c r="T238" i="13"/>
  <c r="T42" i="17"/>
  <c r="P238" i="13"/>
  <c r="P42" i="17"/>
  <c r="L238" i="13"/>
  <c r="L42" i="17"/>
  <c r="H238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C232" i="13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 s="1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38" i="13"/>
  <c r="AQ46" i="17"/>
  <c r="AM238" i="13"/>
  <c r="AM46" i="17"/>
  <c r="AI238" i="13"/>
  <c r="AI42" i="17"/>
  <c r="AE238" i="13"/>
  <c r="AE42" i="17"/>
  <c r="W238" i="13"/>
  <c r="W42" i="17"/>
  <c r="S238" i="13"/>
  <c r="S42" i="17"/>
  <c r="O238" i="13"/>
  <c r="O42" i="17"/>
  <c r="G238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 s="1"/>
  <c r="AO9" i="16"/>
  <c r="AP44" i="17"/>
  <c r="AP43" i="17" s="1"/>
  <c r="AM9" i="16"/>
  <c r="AN44" i="17"/>
  <c r="AN43" i="17" s="1"/>
  <c r="AN50" i="17" s="1"/>
  <c r="AK9" i="16"/>
  <c r="AL44" i="17"/>
  <c r="AL43" i="17" s="1"/>
  <c r="AL50" i="17" s="1"/>
  <c r="AI9" i="16"/>
  <c r="AJ44" i="17"/>
  <c r="AJ43" i="17" s="1"/>
  <c r="AG9" i="16"/>
  <c r="AH44" i="17"/>
  <c r="AH43" i="17" s="1"/>
  <c r="AE9" i="16"/>
  <c r="AF44" i="17"/>
  <c r="AF43" i="17" s="1"/>
  <c r="AF50" i="17" s="1"/>
  <c r="AC9" i="16"/>
  <c r="AD44" i="17"/>
  <c r="AD43" i="17" s="1"/>
  <c r="AD50" i="17" s="1"/>
  <c r="AA9" i="16"/>
  <c r="AB44" i="17"/>
  <c r="AB43" i="17" s="1"/>
  <c r="Y9" i="16"/>
  <c r="Z44" i="17"/>
  <c r="Z43" i="17" s="1"/>
  <c r="W9" i="16"/>
  <c r="X44" i="17"/>
  <c r="X43" i="17" s="1"/>
  <c r="X50" i="17" s="1"/>
  <c r="U9" i="16"/>
  <c r="V44" i="17"/>
  <c r="V43" i="17" s="1"/>
  <c r="V50" i="17" s="1"/>
  <c r="S9" i="16"/>
  <c r="T44" i="17"/>
  <c r="T43" i="17" s="1"/>
  <c r="Q9" i="16"/>
  <c r="R44" i="17"/>
  <c r="R43" i="17" s="1"/>
  <c r="O9" i="16"/>
  <c r="P44" i="17"/>
  <c r="P43" i="17" s="1"/>
  <c r="M9" i="16"/>
  <c r="N44" i="17"/>
  <c r="N43" i="17" s="1"/>
  <c r="N50" i="17" s="1"/>
  <c r="K9" i="16"/>
  <c r="L44" i="17"/>
  <c r="L43" i="17" s="1"/>
  <c r="I9" i="16"/>
  <c r="J44" i="17"/>
  <c r="J43" i="17" s="1"/>
  <c r="G9" i="16"/>
  <c r="H44" i="17"/>
  <c r="H43" i="17" s="1"/>
  <c r="H50" i="17" s="1"/>
  <c r="E9" i="16"/>
  <c r="F44" i="17"/>
  <c r="F43" i="17" s="1"/>
  <c r="F50" i="17" s="1"/>
  <c r="C9" i="16"/>
  <c r="D44" i="17"/>
  <c r="D43" i="17" s="1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BF55" i="10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BC55" i="10"/>
  <c r="AQ59" i="10"/>
  <c r="AY59" i="10"/>
  <c r="AH55" i="10"/>
  <c r="F59" i="10"/>
  <c r="BJ59" i="10"/>
  <c r="Z55" i="10"/>
  <c r="AL59" i="10"/>
  <c r="AT21" i="10"/>
  <c r="AT55" i="10"/>
  <c r="Z59" i="10"/>
  <c r="AU17" i="10"/>
  <c r="BB21" i="10"/>
  <c r="AH21" i="10"/>
  <c r="AY55" i="10"/>
  <c r="AQ55" i="10"/>
  <c r="G59" i="10"/>
  <c r="BJ55" i="10"/>
  <c r="R55" i="10"/>
  <c r="AX59" i="10"/>
  <c r="AP59" i="10"/>
  <c r="O21" i="10"/>
  <c r="AM59" i="10"/>
  <c r="AI55" i="10"/>
  <c r="AA21" i="10"/>
  <c r="J21" i="10"/>
  <c r="BC21" i="10"/>
  <c r="AQ21" i="10"/>
  <c r="BG59" i="10"/>
  <c r="AA59" i="10"/>
  <c r="AL21" i="10"/>
  <c r="F21" i="10"/>
  <c r="AL55" i="10"/>
  <c r="AD55" i="10"/>
  <c r="V55" i="10"/>
  <c r="F55" i="10"/>
  <c r="AT59" i="10"/>
  <c r="AH59" i="10"/>
  <c r="V59" i="10"/>
  <c r="N59" i="10"/>
  <c r="BB59" i="10"/>
  <c r="R21" i="10"/>
  <c r="AU21" i="10"/>
  <c r="BI125" i="10"/>
  <c r="BE125" i="10"/>
  <c r="BA125" i="10"/>
  <c r="AW125" i="10"/>
  <c r="AS125" i="10"/>
  <c r="AO125" i="10"/>
  <c r="AO4" i="17" s="1"/>
  <c r="AK125" i="10"/>
  <c r="AK4" i="17" s="1"/>
  <c r="AG125" i="10"/>
  <c r="AG4" i="17" s="1"/>
  <c r="AC125" i="10"/>
  <c r="AC4" i="17" s="1"/>
  <c r="Y125" i="10"/>
  <c r="Y4" i="17" s="1"/>
  <c r="U125" i="10"/>
  <c r="U4" i="17" s="1"/>
  <c r="Q125" i="10"/>
  <c r="Q4" i="17" s="1"/>
  <c r="M125" i="10"/>
  <c r="M4" i="17" s="1"/>
  <c r="I125" i="10"/>
  <c r="I4" i="17" s="1"/>
  <c r="E125" i="10"/>
  <c r="E4" i="17" s="1"/>
  <c r="W21" i="10"/>
  <c r="C55" i="10"/>
  <c r="BA55" i="10"/>
  <c r="AK55" i="10"/>
  <c r="U59" i="10"/>
  <c r="Q55" i="10"/>
  <c r="E59" i="10"/>
  <c r="BA59" i="10"/>
  <c r="AK59" i="10"/>
  <c r="BH125" i="10"/>
  <c r="BD125" i="10"/>
  <c r="AZ125" i="10"/>
  <c r="AV125" i="10"/>
  <c r="AR125" i="10"/>
  <c r="AN125" i="10"/>
  <c r="AN4" i="17" s="1"/>
  <c r="AJ125" i="10"/>
  <c r="AJ4" i="17" s="1"/>
  <c r="AF125" i="10"/>
  <c r="AF4" i="17" s="1"/>
  <c r="AB125" i="10"/>
  <c r="AB4" i="17" s="1"/>
  <c r="X125" i="10"/>
  <c r="X4" i="17" s="1"/>
  <c r="T125" i="10"/>
  <c r="T4" i="17" s="1"/>
  <c r="P125" i="10"/>
  <c r="P4" i="17" s="1"/>
  <c r="L125" i="10"/>
  <c r="L4" i="17" s="1"/>
  <c r="H125" i="10"/>
  <c r="H4" i="17" s="1"/>
  <c r="D125" i="10"/>
  <c r="D4" i="17" s="1"/>
  <c r="BG125" i="10"/>
  <c r="BC125" i="10"/>
  <c r="AY125" i="10"/>
  <c r="AU125" i="10"/>
  <c r="AQ125" i="10"/>
  <c r="AQ4" i="17" s="1"/>
  <c r="AM125" i="10"/>
  <c r="AM4" i="17" s="1"/>
  <c r="AI125" i="10"/>
  <c r="AI4" i="17" s="1"/>
  <c r="AE125" i="10"/>
  <c r="AE4" i="17" s="1"/>
  <c r="AA125" i="10"/>
  <c r="AA4" i="17" s="1"/>
  <c r="W125" i="10"/>
  <c r="W4" i="17" s="1"/>
  <c r="S125" i="10"/>
  <c r="S4" i="17" s="1"/>
  <c r="O125" i="10"/>
  <c r="O4" i="17" s="1"/>
  <c r="K125" i="10"/>
  <c r="K4" i="17" s="1"/>
  <c r="G125" i="10"/>
  <c r="G4" i="17" s="1"/>
  <c r="AI21" i="10"/>
  <c r="W55" i="10"/>
  <c r="AU59" i="10"/>
  <c r="AE59" i="10"/>
  <c r="O59" i="10"/>
  <c r="C125" i="10"/>
  <c r="C4" i="17" s="1"/>
  <c r="BJ125" i="10"/>
  <c r="BF125" i="10"/>
  <c r="BB125" i="10"/>
  <c r="AX125" i="10"/>
  <c r="AT125" i="10"/>
  <c r="AP125" i="10"/>
  <c r="AP4" i="17" s="1"/>
  <c r="AL125" i="10"/>
  <c r="AL4" i="17" s="1"/>
  <c r="AH125" i="10"/>
  <c r="AH4" i="17" s="1"/>
  <c r="AD125" i="10"/>
  <c r="AD4" i="17" s="1"/>
  <c r="Z125" i="10"/>
  <c r="Z4" i="17" s="1"/>
  <c r="V125" i="10"/>
  <c r="V4" i="17" s="1"/>
  <c r="R125" i="10"/>
  <c r="R4" i="17" s="1"/>
  <c r="N125" i="10"/>
  <c r="N4" i="17" s="1"/>
  <c r="J125" i="10"/>
  <c r="J4" i="17" s="1"/>
  <c r="F125" i="10"/>
  <c r="F4" i="17" s="1"/>
  <c r="BK125" i="10"/>
  <c r="G21" i="10"/>
  <c r="AU55" i="10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BG21" i="10"/>
  <c r="AY21" i="10"/>
  <c r="S21" i="10"/>
  <c r="K21" i="10"/>
  <c r="C59" i="10"/>
  <c r="BB55" i="10"/>
  <c r="AP55" i="10"/>
  <c r="N55" i="10"/>
  <c r="BA17" i="10"/>
  <c r="AM21" i="10"/>
  <c r="AE21" i="10"/>
  <c r="U21" i="10"/>
  <c r="AK21" i="10"/>
  <c r="E21" i="10"/>
  <c r="BH21" i="10"/>
  <c r="C153" i="6"/>
  <c r="BI21" i="10"/>
  <c r="BA21" i="10"/>
  <c r="AW21" i="10"/>
  <c r="AS21" i="10"/>
  <c r="AO21" i="10"/>
  <c r="AG21" i="10"/>
  <c r="AC21" i="10"/>
  <c r="Q21" i="10"/>
  <c r="M21" i="10"/>
  <c r="BD21" i="10"/>
  <c r="AZ21" i="10"/>
  <c r="AV21" i="10"/>
  <c r="AR21" i="10"/>
  <c r="AN21" i="10"/>
  <c r="AJ21" i="10"/>
  <c r="AF21" i="10"/>
  <c r="AB21" i="10"/>
  <c r="X21" i="10"/>
  <c r="T21" i="10"/>
  <c r="P21" i="10"/>
  <c r="L21" i="10"/>
  <c r="H21" i="10"/>
  <c r="D21" i="10"/>
  <c r="BH55" i="10"/>
  <c r="BD55" i="10"/>
  <c r="AZ55" i="10"/>
  <c r="AV55" i="10"/>
  <c r="AR55" i="10"/>
  <c r="AN55" i="10"/>
  <c r="AJ55" i="10"/>
  <c r="AF55" i="10"/>
  <c r="AB55" i="10"/>
  <c r="X55" i="10"/>
  <c r="T55" i="10"/>
  <c r="P55" i="10"/>
  <c r="L55" i="10"/>
  <c r="H55" i="10"/>
  <c r="D55" i="10"/>
  <c r="R223" i="13"/>
  <c r="Q11" i="16" s="1"/>
  <c r="Q12" i="16"/>
  <c r="AI231" i="13"/>
  <c r="AH13" i="16"/>
  <c r="AA231" i="13"/>
  <c r="Z13" i="16"/>
  <c r="W231" i="13"/>
  <c r="V13" i="16"/>
  <c r="S231" i="13"/>
  <c r="R13" i="16"/>
  <c r="O231" i="13"/>
  <c r="N13" i="16"/>
  <c r="AK223" i="13"/>
  <c r="AJ11" i="16" s="1"/>
  <c r="AJ12" i="16"/>
  <c r="AG223" i="13"/>
  <c r="AF11" i="16" s="1"/>
  <c r="AF12" i="16"/>
  <c r="AC223" i="13"/>
  <c r="AB11" i="16" s="1"/>
  <c r="AB12" i="16"/>
  <c r="Y223" i="13"/>
  <c r="X11" i="16" s="1"/>
  <c r="X12" i="16"/>
  <c r="U223" i="13"/>
  <c r="T11" i="16" s="1"/>
  <c r="T12" i="16"/>
  <c r="M223" i="13"/>
  <c r="L11" i="16" s="1"/>
  <c r="L12" i="16"/>
  <c r="I223" i="13"/>
  <c r="H11" i="16" s="1"/>
  <c r="H12" i="16"/>
  <c r="E223" i="13"/>
  <c r="D11" i="16" s="1"/>
  <c r="D12" i="16"/>
  <c r="AH231" i="13"/>
  <c r="AG13" i="16"/>
  <c r="AD231" i="13"/>
  <c r="AC13" i="16"/>
  <c r="Z231" i="13"/>
  <c r="Y13" i="16"/>
  <c r="V231" i="13"/>
  <c r="U13" i="16"/>
  <c r="R231" i="13"/>
  <c r="Q13" i="16"/>
  <c r="N231" i="13"/>
  <c r="M13" i="16"/>
  <c r="J231" i="13"/>
  <c r="I13" i="16"/>
  <c r="F231" i="13"/>
  <c r="E13" i="16"/>
  <c r="C21" i="10"/>
  <c r="C238" i="13"/>
  <c r="C240" i="13"/>
  <c r="B77" i="16" s="1"/>
  <c r="B12" i="16"/>
  <c r="L223" i="13"/>
  <c r="K11" i="16" s="1"/>
  <c r="K12" i="16"/>
  <c r="AC231" i="13"/>
  <c r="AB13" i="16"/>
  <c r="E231" i="13"/>
  <c r="D13" i="16"/>
  <c r="AE223" i="13"/>
  <c r="AD11" i="16" s="1"/>
  <c r="AD12" i="16"/>
  <c r="AA223" i="13"/>
  <c r="Z11" i="16" s="1"/>
  <c r="Z12" i="16"/>
  <c r="O223" i="13"/>
  <c r="N11" i="16" s="1"/>
  <c r="N12" i="16"/>
  <c r="K223" i="13"/>
  <c r="J11" i="16" s="1"/>
  <c r="J12" i="16"/>
  <c r="C231" i="13"/>
  <c r="B13" i="16"/>
  <c r="AJ231" i="13"/>
  <c r="AI13" i="16"/>
  <c r="AF231" i="13"/>
  <c r="AE13" i="16"/>
  <c r="AB231" i="13"/>
  <c r="AA13" i="16"/>
  <c r="X231" i="13"/>
  <c r="W13" i="16"/>
  <c r="T231" i="13"/>
  <c r="S13" i="16"/>
  <c r="P231" i="13"/>
  <c r="O13" i="16"/>
  <c r="L231" i="13"/>
  <c r="K13" i="16"/>
  <c r="H231" i="13"/>
  <c r="G13" i="16"/>
  <c r="D231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53" i="6"/>
  <c r="BJ153" i="6"/>
  <c r="BI153" i="6"/>
  <c r="BH153" i="6"/>
  <c r="BG153" i="6"/>
  <c r="BF153" i="6"/>
  <c r="BE153" i="6"/>
  <c r="BD153" i="6"/>
  <c r="BC153" i="6"/>
  <c r="BB153" i="6"/>
  <c r="BA153" i="6"/>
  <c r="AZ153" i="6"/>
  <c r="AY153" i="6"/>
  <c r="AX153" i="6"/>
  <c r="AW153" i="6"/>
  <c r="AV153" i="6"/>
  <c r="AU153" i="6"/>
  <c r="AT153" i="6"/>
  <c r="AS153" i="6"/>
  <c r="AR153" i="6"/>
  <c r="AQ153" i="6"/>
  <c r="AP153" i="6"/>
  <c r="AO153" i="6"/>
  <c r="AN153" i="6"/>
  <c r="AM153" i="6"/>
  <c r="AL153" i="6"/>
  <c r="AK153" i="6"/>
  <c r="AJ153" i="6"/>
  <c r="AI153" i="6"/>
  <c r="AH153" i="6"/>
  <c r="AG153" i="6"/>
  <c r="AF153" i="6"/>
  <c r="AE153" i="6"/>
  <c r="AD153" i="6"/>
  <c r="AC153" i="6"/>
  <c r="AB153" i="6"/>
  <c r="AA153" i="6"/>
  <c r="Z153" i="6"/>
  <c r="Y153" i="6"/>
  <c r="X153" i="6"/>
  <c r="W153" i="6"/>
  <c r="V153" i="6"/>
  <c r="U153" i="6"/>
  <c r="T153" i="6"/>
  <c r="S153" i="6"/>
  <c r="R153" i="6"/>
  <c r="Q153" i="6"/>
  <c r="P153" i="6"/>
  <c r="O153" i="6"/>
  <c r="N153" i="6"/>
  <c r="M153" i="6"/>
  <c r="L153" i="6"/>
  <c r="K153" i="6"/>
  <c r="J153" i="6"/>
  <c r="I153" i="6"/>
  <c r="H153" i="6"/>
  <c r="G153" i="6"/>
  <c r="F153" i="6"/>
  <c r="E153" i="6"/>
  <c r="D153" i="6"/>
  <c r="BK22" i="10"/>
  <c r="C136" i="6"/>
  <c r="BD232" i="13"/>
  <c r="AZ232" i="13"/>
  <c r="AV232" i="13"/>
  <c r="AR232" i="13"/>
  <c r="AJ232" i="13"/>
  <c r="AF232" i="13"/>
  <c r="AB232" i="13"/>
  <c r="V152" i="6"/>
  <c r="BB232" i="13"/>
  <c r="AD148" i="6"/>
  <c r="AA17" i="10"/>
  <c r="K226" i="13"/>
  <c r="AN152" i="6"/>
  <c r="M152" i="6"/>
  <c r="Q240" i="13"/>
  <c r="P77" i="16" s="1"/>
  <c r="AD17" i="10"/>
  <c r="H226" i="13"/>
  <c r="AC152" i="6"/>
  <c r="BC152" i="6"/>
  <c r="W148" i="6"/>
  <c r="R148" i="6"/>
  <c r="S232" i="13"/>
  <c r="AK240" i="13"/>
  <c r="AJ77" i="16" s="1"/>
  <c r="AH240" i="13"/>
  <c r="AG77" i="16" s="1"/>
  <c r="AD232" i="13"/>
  <c r="BG17" i="10"/>
  <c r="G17" i="10"/>
  <c r="AO152" i="6"/>
  <c r="AY240" i="13"/>
  <c r="T240" i="13"/>
  <c r="S77" i="16" s="1"/>
  <c r="D148" i="6"/>
  <c r="N148" i="6"/>
  <c r="P148" i="6"/>
  <c r="O17" i="10"/>
  <c r="AP17" i="10"/>
  <c r="V17" i="10"/>
  <c r="F17" i="10"/>
  <c r="AN17" i="10"/>
  <c r="X17" i="10"/>
  <c r="H17" i="10"/>
  <c r="AZ17" i="10"/>
  <c r="AJ17" i="10"/>
  <c r="AW240" i="13"/>
  <c r="AM240" i="13"/>
  <c r="AL77" i="16" s="1"/>
  <c r="Y232" i="13"/>
  <c r="U232" i="13"/>
  <c r="S223" i="13"/>
  <c r="R11" i="16" s="1"/>
  <c r="BJ231" i="13"/>
  <c r="BH231" i="13"/>
  <c r="AT240" i="13"/>
  <c r="G226" i="13"/>
  <c r="E226" i="13"/>
  <c r="BC148" i="6"/>
  <c r="AN148" i="6"/>
  <c r="K148" i="6"/>
  <c r="I152" i="6"/>
  <c r="E152" i="6"/>
  <c r="AB39" i="10"/>
  <c r="AB53" i="17" s="1"/>
  <c r="BH226" i="13"/>
  <c r="AN226" i="13"/>
  <c r="AB226" i="13"/>
  <c r="AA148" i="6"/>
  <c r="S148" i="6"/>
  <c r="BH39" i="10"/>
  <c r="BH40" i="10" s="1"/>
  <c r="O240" i="13"/>
  <c r="N77" i="16" s="1"/>
  <c r="AE24" i="14"/>
  <c r="AT24" i="14"/>
  <c r="BI24" i="14"/>
  <c r="AQ17" i="10"/>
  <c r="W17" i="10"/>
  <c r="BG226" i="13"/>
  <c r="AU226" i="13"/>
  <c r="O226" i="13"/>
  <c r="AW148" i="6"/>
  <c r="BJ238" i="13"/>
  <c r="AK232" i="13"/>
  <c r="L232" i="13"/>
  <c r="BF232" i="13"/>
  <c r="AX232" i="13"/>
  <c r="AT232" i="13"/>
  <c r="BD240" i="13"/>
  <c r="AV240" i="13"/>
  <c r="AN240" i="13"/>
  <c r="AM77" i="16" s="1"/>
  <c r="D24" i="14"/>
  <c r="O24" i="14"/>
  <c r="BC17" i="10"/>
  <c r="AM17" i="10"/>
  <c r="AE17" i="10"/>
  <c r="S17" i="10"/>
  <c r="AV148" i="6"/>
  <c r="AU148" i="6"/>
  <c r="AC148" i="6"/>
  <c r="G148" i="6"/>
  <c r="L39" i="10"/>
  <c r="AP24" i="14"/>
  <c r="AL24" i="14"/>
  <c r="AH24" i="14"/>
  <c r="AD24" i="14"/>
  <c r="Z24" i="14"/>
  <c r="V24" i="14"/>
  <c r="R24" i="14"/>
  <c r="N24" i="14"/>
  <c r="J24" i="14"/>
  <c r="F24" i="14"/>
  <c r="AT17" i="10"/>
  <c r="AQ226" i="13"/>
  <c r="AM226" i="13"/>
  <c r="AK226" i="13"/>
  <c r="AI226" i="13"/>
  <c r="AG226" i="13"/>
  <c r="AA226" i="13"/>
  <c r="AJ148" i="6"/>
  <c r="AI148" i="6"/>
  <c r="Z148" i="6"/>
  <c r="H148" i="6"/>
  <c r="AR39" i="10"/>
  <c r="AR40" i="10" s="1"/>
  <c r="AN39" i="10"/>
  <c r="AN53" i="17" s="1"/>
  <c r="AM39" i="10"/>
  <c r="AF39" i="10"/>
  <c r="AF53" i="17" s="1"/>
  <c r="C24" i="14"/>
  <c r="BB226" i="13"/>
  <c r="AX226" i="13"/>
  <c r="V226" i="13"/>
  <c r="R226" i="13"/>
  <c r="U148" i="6"/>
  <c r="BE231" i="13"/>
  <c r="BA232" i="13"/>
  <c r="AW231" i="13"/>
  <c r="AS231" i="13"/>
  <c r="AO231" i="13"/>
  <c r="AI240" i="13"/>
  <c r="AH77" i="16" s="1"/>
  <c r="AA232" i="13"/>
  <c r="V240" i="13"/>
  <c r="U77" i="16" s="1"/>
  <c r="AA240" i="13"/>
  <c r="Z77" i="16" s="1"/>
  <c r="BC231" i="13"/>
  <c r="AY231" i="13"/>
  <c r="O232" i="13"/>
  <c r="AQ240" i="13"/>
  <c r="AP77" i="16" s="1"/>
  <c r="L240" i="13"/>
  <c r="K77" i="16" s="1"/>
  <c r="BJ240" i="13"/>
  <c r="BB240" i="13"/>
  <c r="BF231" i="13"/>
  <c r="BB231" i="13"/>
  <c r="AX231" i="13"/>
  <c r="AT231" i="13"/>
  <c r="AP231" i="13"/>
  <c r="AL231" i="13"/>
  <c r="AC240" i="13"/>
  <c r="AB77" i="16" s="1"/>
  <c r="BB24" i="14"/>
  <c r="AX24" i="14"/>
  <c r="BC226" i="13"/>
  <c r="BA226" i="13"/>
  <c r="AY226" i="13"/>
  <c r="AW226" i="13"/>
  <c r="AE226" i="13"/>
  <c r="X226" i="13"/>
  <c r="L226" i="13"/>
  <c r="F226" i="13"/>
  <c r="C148" i="6"/>
  <c r="BI148" i="6"/>
  <c r="J148" i="6"/>
  <c r="F148" i="6"/>
  <c r="BD39" i="10"/>
  <c r="BD40" i="10" s="1"/>
  <c r="BC39" i="10"/>
  <c r="BC40" i="10" s="1"/>
  <c r="AV39" i="10"/>
  <c r="AV40" i="10" s="1"/>
  <c r="AJ39" i="10"/>
  <c r="AJ53" i="17" s="1"/>
  <c r="AG39" i="10"/>
  <c r="AG53" i="17" s="1"/>
  <c r="AG240" i="13"/>
  <c r="AF77" i="16" s="1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13" i="12" s="1"/>
  <c r="AZ114" i="12" s="1"/>
  <c r="AI13" i="8"/>
  <c r="AJ113" i="12" s="1"/>
  <c r="AJ114" i="12" s="1"/>
  <c r="S13" i="8"/>
  <c r="T113" i="12" s="1"/>
  <c r="T114" i="12" s="1"/>
  <c r="AV17" i="10"/>
  <c r="AR17" i="10"/>
  <c r="AB17" i="10"/>
  <c r="L17" i="10"/>
  <c r="BI39" i="10"/>
  <c r="BI40" i="10" s="1"/>
  <c r="T39" i="10"/>
  <c r="T53" i="17" s="1"/>
  <c r="D39" i="10"/>
  <c r="BK226" i="13"/>
  <c r="BD226" i="13"/>
  <c r="AR226" i="13"/>
  <c r="AL226" i="13"/>
  <c r="AH226" i="13"/>
  <c r="W226" i="13"/>
  <c r="U226" i="13"/>
  <c r="S226" i="13"/>
  <c r="Q226" i="13"/>
  <c r="AZ148" i="6"/>
  <c r="AY148" i="6"/>
  <c r="O148" i="6"/>
  <c r="L148" i="6"/>
  <c r="AT39" i="10"/>
  <c r="AT40" i="10" s="1"/>
  <c r="X39" i="10"/>
  <c r="P39" i="10"/>
  <c r="P53" i="17" s="1"/>
  <c r="H39" i="10"/>
  <c r="H53" i="17" s="1"/>
  <c r="BG24" i="14"/>
  <c r="BC24" i="14"/>
  <c r="AZ39" i="10"/>
  <c r="AZ40" i="10" s="1"/>
  <c r="AW39" i="10"/>
  <c r="AW40" i="10" s="1"/>
  <c r="AD39" i="10"/>
  <c r="AD53" i="17" s="1"/>
  <c r="AO240" i="13"/>
  <c r="AN77" i="16" s="1"/>
  <c r="AO223" i="13"/>
  <c r="AN11" i="16" s="1"/>
  <c r="G223" i="13"/>
  <c r="G240" i="13"/>
  <c r="F77" i="16" s="1"/>
  <c r="BA231" i="13"/>
  <c r="AY232" i="13"/>
  <c r="F232" i="13"/>
  <c r="BJ232" i="13"/>
  <c r="J240" i="13"/>
  <c r="I77" i="16" s="1"/>
  <c r="I240" i="13"/>
  <c r="H77" i="16" s="1"/>
  <c r="S240" i="13"/>
  <c r="R77" i="16" s="1"/>
  <c r="BF240" i="13"/>
  <c r="BG232" i="13"/>
  <c r="BG240" i="13"/>
  <c r="BC240" i="13"/>
  <c r="BC232" i="13"/>
  <c r="AQ223" i="13"/>
  <c r="AP11" i="16" s="1"/>
  <c r="Y240" i="13"/>
  <c r="X77" i="16" s="1"/>
  <c r="BF24" i="14"/>
  <c r="I24" i="14"/>
  <c r="BI231" i="13"/>
  <c r="BI232" i="13"/>
  <c r="AG232" i="13"/>
  <c r="AG231" i="13"/>
  <c r="I232" i="13"/>
  <c r="I231" i="13"/>
  <c r="AR231" i="13"/>
  <c r="Q232" i="13"/>
  <c r="AF240" i="13"/>
  <c r="AE77" i="16" s="1"/>
  <c r="U240" i="13"/>
  <c r="T77" i="16" s="1"/>
  <c r="AE240" i="13"/>
  <c r="AD77" i="16" s="1"/>
  <c r="AB240" i="13"/>
  <c r="AA77" i="16" s="1"/>
  <c r="AM223" i="13"/>
  <c r="AL11" i="16" s="1"/>
  <c r="AV231" i="13"/>
  <c r="BB238" i="13"/>
  <c r="AX240" i="13"/>
  <c r="AL238" i="13"/>
  <c r="AQ232" i="13"/>
  <c r="AM232" i="13"/>
  <c r="K232" i="13"/>
  <c r="K231" i="13"/>
  <c r="G232" i="13"/>
  <c r="D223" i="13"/>
  <c r="C11" i="16" s="1"/>
  <c r="D240" i="13"/>
  <c r="C77" i="16" s="1"/>
  <c r="D232" i="13"/>
  <c r="AZ231" i="13"/>
  <c r="AO232" i="13"/>
  <c r="M240" i="13"/>
  <c r="L77" i="16" s="1"/>
  <c r="AI232" i="13"/>
  <c r="AI223" i="13"/>
  <c r="AH11" i="16" s="1"/>
  <c r="W223" i="13"/>
  <c r="W240" i="13"/>
  <c r="V77" i="16" s="1"/>
  <c r="Q223" i="13"/>
  <c r="P11" i="16" s="1"/>
  <c r="AG238" i="13"/>
  <c r="AC238" i="13"/>
  <c r="AA238" i="13"/>
  <c r="BH232" i="13"/>
  <c r="BH240" i="13"/>
  <c r="AZ240" i="13"/>
  <c r="AR240" i="13"/>
  <c r="AL223" i="13"/>
  <c r="AK11" i="16" s="1"/>
  <c r="AL232" i="13"/>
  <c r="X240" i="13"/>
  <c r="W77" i="16" s="1"/>
  <c r="X232" i="13"/>
  <c r="AQ24" i="14"/>
  <c r="AM24" i="14"/>
  <c r="AI24" i="14"/>
  <c r="AA24" i="14"/>
  <c r="W24" i="14"/>
  <c r="S24" i="14"/>
  <c r="K24" i="14"/>
  <c r="G24" i="14"/>
  <c r="BI17" i="10"/>
  <c r="BE17" i="10"/>
  <c r="AW17" i="10"/>
  <c r="AS17" i="10"/>
  <c r="AO17" i="10"/>
  <c r="AK17" i="10"/>
  <c r="AG17" i="10"/>
  <c r="AC17" i="10"/>
  <c r="Y17" i="10"/>
  <c r="U17" i="10"/>
  <c r="Q17" i="10"/>
  <c r="M17" i="10"/>
  <c r="I17" i="10"/>
  <c r="BH148" i="6"/>
  <c r="BF148" i="6"/>
  <c r="BD17" i="10"/>
  <c r="BG231" i="13"/>
  <c r="AU231" i="13"/>
  <c r="AQ231" i="13"/>
  <c r="AM231" i="13"/>
  <c r="BI240" i="13"/>
  <c r="BE238" i="13"/>
  <c r="BA240" i="13"/>
  <c r="AW238" i="13"/>
  <c r="AS240" i="13"/>
  <c r="AO238" i="13"/>
  <c r="AW24" i="14"/>
  <c r="AO24" i="14"/>
  <c r="AR148" i="6"/>
  <c r="BJ17" i="10"/>
  <c r="C226" i="13"/>
  <c r="BJ226" i="13"/>
  <c r="BE226" i="13"/>
  <c r="AV226" i="13"/>
  <c r="AT226" i="13"/>
  <c r="AO226" i="13"/>
  <c r="AF226" i="13"/>
  <c r="AD226" i="13"/>
  <c r="Y226" i="13"/>
  <c r="P226" i="13"/>
  <c r="N226" i="13"/>
  <c r="I226" i="13"/>
  <c r="AS148" i="6"/>
  <c r="AO148" i="6"/>
  <c r="C39" i="10"/>
  <c r="C40" i="10" s="1"/>
  <c r="C69" i="17" s="1"/>
  <c r="BF226" i="13"/>
  <c r="AP226" i="13"/>
  <c r="Z226" i="13"/>
  <c r="J226" i="13"/>
  <c r="BA148" i="6"/>
  <c r="BD148" i="6"/>
  <c r="AX148" i="6"/>
  <c r="BI226" i="13"/>
  <c r="AZ226" i="13"/>
  <c r="AS226" i="13"/>
  <c r="AJ226" i="13"/>
  <c r="AC226" i="13"/>
  <c r="T226" i="13"/>
  <c r="M226" i="13"/>
  <c r="D226" i="13"/>
  <c r="BE148" i="6"/>
  <c r="AQ148" i="6"/>
  <c r="AM148" i="6"/>
  <c r="AK148" i="6"/>
  <c r="AG148" i="6"/>
  <c r="Y148" i="6"/>
  <c r="M148" i="6"/>
  <c r="E148" i="6"/>
  <c r="BJ39" i="10"/>
  <c r="BJ40" i="10" s="1"/>
  <c r="BA39" i="10"/>
  <c r="BA40" i="10" s="1"/>
  <c r="AX39" i="10"/>
  <c r="AX40" i="10" s="1"/>
  <c r="AQ39" i="10"/>
  <c r="AQ53" i="17" s="1"/>
  <c r="AK39" i="10"/>
  <c r="AK53" i="17" s="1"/>
  <c r="AH39" i="10"/>
  <c r="AH53" i="17" s="1"/>
  <c r="W39" i="10"/>
  <c r="W53" i="17" s="1"/>
  <c r="U39" i="10"/>
  <c r="U53" i="17" s="1"/>
  <c r="R39" i="10"/>
  <c r="R53" i="17" s="1"/>
  <c r="G39" i="10"/>
  <c r="G53" i="17" s="1"/>
  <c r="E39" i="10"/>
  <c r="E53" i="17" s="1"/>
  <c r="AI39" i="10"/>
  <c r="AI53" i="17" s="1"/>
  <c r="S39" i="10"/>
  <c r="S53" i="17" s="1"/>
  <c r="Q39" i="10"/>
  <c r="Q53" i="17" s="1"/>
  <c r="N39" i="10"/>
  <c r="N53" i="17" s="1"/>
  <c r="AE148" i="6"/>
  <c r="V148" i="6"/>
  <c r="AY39" i="10"/>
  <c r="AY40" i="10" s="1"/>
  <c r="AS39" i="10"/>
  <c r="AS40" i="10" s="1"/>
  <c r="AP39" i="10"/>
  <c r="AP53" i="17" s="1"/>
  <c r="AE39" i="10"/>
  <c r="AE53" i="17" s="1"/>
  <c r="AC39" i="10"/>
  <c r="AC53" i="17" s="1"/>
  <c r="Z39" i="10"/>
  <c r="Z53" i="17" s="1"/>
  <c r="O39" i="10"/>
  <c r="O53" i="17" s="1"/>
  <c r="M39" i="10"/>
  <c r="M53" i="17" s="1"/>
  <c r="J39" i="10"/>
  <c r="J53" i="17" s="1"/>
  <c r="BE39" i="10"/>
  <c r="BE40" i="10" s="1"/>
  <c r="BB39" i="10"/>
  <c r="BB40" i="10" s="1"/>
  <c r="AU39" i="10"/>
  <c r="AU40" i="10" s="1"/>
  <c r="AO39" i="10"/>
  <c r="AO53" i="17" s="1"/>
  <c r="AL39" i="10"/>
  <c r="AL53" i="17" s="1"/>
  <c r="AA39" i="10"/>
  <c r="AA53" i="17" s="1"/>
  <c r="Y39" i="10"/>
  <c r="Y53" i="17" s="1"/>
  <c r="V39" i="10"/>
  <c r="V53" i="17" s="1"/>
  <c r="K39" i="10"/>
  <c r="K53" i="17" s="1"/>
  <c r="I39" i="10"/>
  <c r="I53" i="17" s="1"/>
  <c r="F39" i="10"/>
  <c r="F53" i="17" s="1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P223" i="13"/>
  <c r="AO11" i="16" s="1"/>
  <c r="AP240" i="13"/>
  <c r="AO77" i="16" s="1"/>
  <c r="AP232" i="13"/>
  <c r="K238" i="13"/>
  <c r="K240" i="13"/>
  <c r="J77" i="16" s="1"/>
  <c r="M232" i="13"/>
  <c r="M231" i="13"/>
  <c r="BA21" i="8"/>
  <c r="L21" i="8"/>
  <c r="U231" i="13"/>
  <c r="AC232" i="13"/>
  <c r="R232" i="13"/>
  <c r="AD223" i="13"/>
  <c r="AC11" i="16" s="1"/>
  <c r="AD240" i="13"/>
  <c r="AC77" i="16" s="1"/>
  <c r="F223" i="13"/>
  <c r="E11" i="16" s="1"/>
  <c r="BA24" i="14"/>
  <c r="AK24" i="14"/>
  <c r="AG24" i="14"/>
  <c r="E232" i="13"/>
  <c r="AW232" i="13"/>
  <c r="F240" i="13"/>
  <c r="E77" i="16" s="1"/>
  <c r="BA238" i="13"/>
  <c r="AU240" i="13"/>
  <c r="AU232" i="13"/>
  <c r="V223" i="13"/>
  <c r="U11" i="16" s="1"/>
  <c r="N223" i="13"/>
  <c r="M11" i="16" s="1"/>
  <c r="AE231" i="13"/>
  <c r="AE232" i="13"/>
  <c r="AH21" i="8"/>
  <c r="C21" i="8"/>
  <c r="BE24" i="14"/>
  <c r="Y231" i="13"/>
  <c r="BE232" i="13"/>
  <c r="W232" i="13"/>
  <c r="V232" i="13"/>
  <c r="G231" i="13"/>
  <c r="R240" i="13"/>
  <c r="Q77" i="16" s="1"/>
  <c r="AN223" i="13"/>
  <c r="AM11" i="16" s="1"/>
  <c r="AN232" i="13"/>
  <c r="AF223" i="13"/>
  <c r="AE11" i="16" s="1"/>
  <c r="X223" i="13"/>
  <c r="P223" i="13"/>
  <c r="O11" i="16" s="1"/>
  <c r="P232" i="13"/>
  <c r="H223" i="13"/>
  <c r="G11" i="16" s="1"/>
  <c r="M24" i="14"/>
  <c r="E24" i="14"/>
  <c r="M21" i="8"/>
  <c r="BI21" i="8"/>
  <c r="J21" i="8"/>
  <c r="AD21" i="8"/>
  <c r="G21" i="8"/>
  <c r="AA21" i="8"/>
  <c r="T21" i="8"/>
  <c r="AJ21" i="8"/>
  <c r="AZ24" i="14"/>
  <c r="AH223" i="13"/>
  <c r="AG11" i="16" s="1"/>
  <c r="J223" i="13"/>
  <c r="I11" i="16" s="1"/>
  <c r="J232" i="13"/>
  <c r="AY24" i="14"/>
  <c r="AU24" i="14"/>
  <c r="Z223" i="13"/>
  <c r="Z232" i="13"/>
  <c r="Q231" i="13"/>
  <c r="AK231" i="13"/>
  <c r="AS232" i="13"/>
  <c r="H232" i="13"/>
  <c r="N232" i="13"/>
  <c r="AH232" i="13"/>
  <c r="H240" i="13"/>
  <c r="G77" i="16" s="1"/>
  <c r="N240" i="13"/>
  <c r="M77" i="16" s="1"/>
  <c r="Z240" i="13"/>
  <c r="Y77" i="16" s="1"/>
  <c r="AL240" i="13"/>
  <c r="AK77" i="16" s="1"/>
  <c r="AJ240" i="13"/>
  <c r="AI77" i="16" s="1"/>
  <c r="P240" i="13"/>
  <c r="O77" i="16" s="1"/>
  <c r="C223" i="13"/>
  <c r="AJ223" i="13"/>
  <c r="AI11" i="16" s="1"/>
  <c r="AB223" i="13"/>
  <c r="T223" i="13"/>
  <c r="T232" i="13"/>
  <c r="BD238" i="13"/>
  <c r="BD231" i="13"/>
  <c r="AN238" i="13"/>
  <c r="AN231" i="13"/>
  <c r="E238" i="13"/>
  <c r="E240" i="13"/>
  <c r="D77" i="16" s="1"/>
  <c r="AC21" i="8"/>
  <c r="AW21" i="8"/>
  <c r="AP21" i="8"/>
  <c r="BF21" i="8"/>
  <c r="AU21" i="8"/>
  <c r="H21" i="8"/>
  <c r="AZ21" i="8"/>
  <c r="U24" i="14"/>
  <c r="AV24" i="14"/>
  <c r="D114" i="12"/>
  <c r="BE240" i="13"/>
  <c r="BI238" i="13"/>
  <c r="AS238" i="13"/>
  <c r="AS21" i="8"/>
  <c r="Z21" i="8"/>
  <c r="D21" i="8"/>
  <c r="BJ148" i="6"/>
  <c r="BK148" i="6"/>
  <c r="BG148" i="6"/>
  <c r="AP148" i="6"/>
  <c r="AH148" i="6"/>
  <c r="AB148" i="6"/>
  <c r="BB148" i="6"/>
  <c r="AT148" i="6"/>
  <c r="AL148" i="6"/>
  <c r="T148" i="6"/>
  <c r="T16" i="17" s="1"/>
  <c r="Q148" i="6"/>
  <c r="I148" i="6"/>
  <c r="AF148" i="6"/>
  <c r="X148" i="6"/>
  <c r="BF39" i="10"/>
  <c r="BF40" i="10" s="1"/>
  <c r="BG39" i="10"/>
  <c r="BG40" i="10" s="1"/>
  <c r="BK17" i="10"/>
  <c r="BJ24" i="14"/>
  <c r="BK21" i="10"/>
  <c r="BK39" i="10"/>
  <c r="BK24" i="14"/>
  <c r="BK55" i="10"/>
  <c r="BK59" i="10"/>
  <c r="P50" i="17" l="1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 s="1"/>
  <c r="AF44" i="16"/>
  <c r="AG74" i="17"/>
  <c r="AG73" i="17" s="1"/>
  <c r="E44" i="16"/>
  <c r="F74" i="17"/>
  <c r="U44" i="16"/>
  <c r="V74" i="17"/>
  <c r="AK44" i="16"/>
  <c r="AL74" i="17"/>
  <c r="J44" i="16"/>
  <c r="K74" i="17"/>
  <c r="K73" i="17" s="1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 s="1"/>
  <c r="I43" i="17"/>
  <c r="I50" i="17" s="1"/>
  <c r="M43" i="17"/>
  <c r="M50" i="17" s="1"/>
  <c r="Q43" i="17"/>
  <c r="Q50" i="17" s="1"/>
  <c r="U43" i="17"/>
  <c r="U50" i="17" s="1"/>
  <c r="Y43" i="17"/>
  <c r="Y50" i="17" s="1"/>
  <c r="AC43" i="17"/>
  <c r="AC50" i="17" s="1"/>
  <c r="AG43" i="17"/>
  <c r="AG50" i="17" s="1"/>
  <c r="AK43" i="17"/>
  <c r="AK50" i="17" s="1"/>
  <c r="AO43" i="17"/>
  <c r="AO50" i="17" s="1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 s="1"/>
  <c r="Y44" i="16"/>
  <c r="Z74" i="17"/>
  <c r="AO44" i="16"/>
  <c r="AP74" i="17"/>
  <c r="AP73" i="17" s="1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 s="1"/>
  <c r="X44" i="16"/>
  <c r="Y74" i="17"/>
  <c r="Y73" i="17" s="1"/>
  <c r="AN44" i="16"/>
  <c r="AO74" i="17"/>
  <c r="AO73" i="17" s="1"/>
  <c r="M44" i="16"/>
  <c r="N74" i="17"/>
  <c r="N73" i="17" s="1"/>
  <c r="AC44" i="16"/>
  <c r="AD74" i="17"/>
  <c r="AD73" i="17" s="1"/>
  <c r="R44" i="16"/>
  <c r="S74" i="17"/>
  <c r="S73" i="17" s="1"/>
  <c r="AH44" i="16"/>
  <c r="AI74" i="17"/>
  <c r="AI73" i="17" s="1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 s="1"/>
  <c r="K43" i="17"/>
  <c r="K50" i="17" s="1"/>
  <c r="O43" i="17"/>
  <c r="O50" i="17" s="1"/>
  <c r="S43" i="17"/>
  <c r="S50" i="17" s="1"/>
  <c r="W43" i="17"/>
  <c r="W50" i="17" s="1"/>
  <c r="AA43" i="17"/>
  <c r="AA50" i="17" s="1"/>
  <c r="AE43" i="17"/>
  <c r="AE50" i="17" s="1"/>
  <c r="AI43" i="17"/>
  <c r="AI50" i="17" s="1"/>
  <c r="AM43" i="17"/>
  <c r="AM50" i="17" s="1"/>
  <c r="AQ43" i="17"/>
  <c r="AQ50" i="17" s="1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 s="1"/>
  <c r="W44" i="16"/>
  <c r="X74" i="17"/>
  <c r="X73" i="17" s="1"/>
  <c r="AM44" i="16"/>
  <c r="AN74" i="17"/>
  <c r="AN73" i="17" s="1"/>
  <c r="L44" i="16"/>
  <c r="M74" i="17"/>
  <c r="M73" i="17" s="1"/>
  <c r="AB44" i="16"/>
  <c r="AC74" i="17"/>
  <c r="AC73" i="17" s="1"/>
  <c r="Q44" i="16"/>
  <c r="R74" i="17"/>
  <c r="R73" i="17" s="1"/>
  <c r="AG44" i="16"/>
  <c r="AH74" i="17"/>
  <c r="F44" i="16"/>
  <c r="G74" i="17"/>
  <c r="V44" i="16"/>
  <c r="W74" i="17"/>
  <c r="W73" i="17" s="1"/>
  <c r="AL44" i="16"/>
  <c r="AM74" i="17"/>
  <c r="AM73" i="17" s="1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34" i="13"/>
  <c r="BE155" i="6"/>
  <c r="I234" i="13"/>
  <c r="L40" i="10"/>
  <c r="L69" i="17" s="1"/>
  <c r="AM40" i="10"/>
  <c r="AM69" i="17" s="1"/>
  <c r="AC234" i="13"/>
  <c r="U234" i="13"/>
  <c r="L234" i="13"/>
  <c r="R234" i="13"/>
  <c r="D40" i="10"/>
  <c r="D69" i="17" s="1"/>
  <c r="AK234" i="13"/>
  <c r="K234" i="13"/>
  <c r="BC155" i="6"/>
  <c r="AC155" i="6"/>
  <c r="M234" i="13"/>
  <c r="AE234" i="13"/>
  <c r="Y234" i="13"/>
  <c r="E234" i="13"/>
  <c r="O234" i="13"/>
  <c r="AG234" i="13"/>
  <c r="AO40" i="10"/>
  <c r="AO69" i="17" s="1"/>
  <c r="AN18" i="16"/>
  <c r="Z40" i="10"/>
  <c r="Z69" i="17" s="1"/>
  <c r="Y18" i="16"/>
  <c r="AI40" i="10"/>
  <c r="AI69" i="17" s="1"/>
  <c r="AH18" i="16"/>
  <c r="AT155" i="6"/>
  <c r="T234" i="13"/>
  <c r="S11" i="16"/>
  <c r="C234" i="13"/>
  <c r="B11" i="16"/>
  <c r="F40" i="10"/>
  <c r="F69" i="17" s="1"/>
  <c r="E18" i="16"/>
  <c r="Y40" i="10"/>
  <c r="Y69" i="17" s="1"/>
  <c r="X18" i="16"/>
  <c r="M40" i="10"/>
  <c r="M69" i="17" s="1"/>
  <c r="L18" i="16"/>
  <c r="AC40" i="10"/>
  <c r="AC69" i="17" s="1"/>
  <c r="AB18" i="16"/>
  <c r="N40" i="10"/>
  <c r="N69" i="17" s="1"/>
  <c r="M18" i="16"/>
  <c r="E40" i="10"/>
  <c r="E69" i="17" s="1"/>
  <c r="D18" i="16"/>
  <c r="W40" i="10"/>
  <c r="W69" i="17" s="1"/>
  <c r="V18" i="16"/>
  <c r="AQ40" i="10"/>
  <c r="AQ69" i="17" s="1"/>
  <c r="AP18" i="16"/>
  <c r="AD40" i="10"/>
  <c r="AD69" i="17" s="1"/>
  <c r="AC18" i="16"/>
  <c r="AN40" i="10"/>
  <c r="AN69" i="17" s="1"/>
  <c r="AM18" i="16"/>
  <c r="AB40" i="10"/>
  <c r="AB69" i="17" s="1"/>
  <c r="AA18" i="16"/>
  <c r="T40" i="10"/>
  <c r="T69" i="17" s="1"/>
  <c r="S18" i="16"/>
  <c r="BB155" i="6"/>
  <c r="I40" i="10"/>
  <c r="I69" i="17" s="1"/>
  <c r="H18" i="16"/>
  <c r="AA40" i="10"/>
  <c r="AA69" i="17" s="1"/>
  <c r="Z18" i="16"/>
  <c r="O40" i="10"/>
  <c r="O69" i="17" s="1"/>
  <c r="N18" i="16"/>
  <c r="AE40" i="10"/>
  <c r="AE69" i="17" s="1"/>
  <c r="AD18" i="16"/>
  <c r="Q40" i="10"/>
  <c r="Q69" i="17" s="1"/>
  <c r="P18" i="16"/>
  <c r="G40" i="10"/>
  <c r="G69" i="17" s="1"/>
  <c r="F18" i="16"/>
  <c r="AH40" i="10"/>
  <c r="AH69" i="17" s="1"/>
  <c r="AG18" i="16"/>
  <c r="W234" i="13"/>
  <c r="V11" i="16"/>
  <c r="G234" i="13"/>
  <c r="F11" i="16"/>
  <c r="H40" i="10"/>
  <c r="H69" i="17" s="1"/>
  <c r="G18" i="16"/>
  <c r="AG40" i="10"/>
  <c r="AG69" i="17" s="1"/>
  <c r="AF18" i="16"/>
  <c r="V40" i="10"/>
  <c r="V69" i="17" s="1"/>
  <c r="U18" i="16"/>
  <c r="J40" i="10"/>
  <c r="J69" i="17" s="1"/>
  <c r="I18" i="16"/>
  <c r="U40" i="10"/>
  <c r="U69" i="17" s="1"/>
  <c r="T18" i="16"/>
  <c r="N155" i="6"/>
  <c r="T155" i="6"/>
  <c r="S38" i="16"/>
  <c r="AB234" i="13"/>
  <c r="AA11" i="16"/>
  <c r="Z234" i="13"/>
  <c r="Y11" i="16"/>
  <c r="X234" i="13"/>
  <c r="W11" i="16"/>
  <c r="K40" i="10"/>
  <c r="K69" i="17" s="1"/>
  <c r="J18" i="16"/>
  <c r="AL40" i="10"/>
  <c r="AL69" i="17" s="1"/>
  <c r="AK18" i="16"/>
  <c r="X40" i="10"/>
  <c r="X69" i="17" s="1"/>
  <c r="AP40" i="10"/>
  <c r="AP69" i="17" s="1"/>
  <c r="AO18" i="16"/>
  <c r="S40" i="10"/>
  <c r="S69" i="17" s="1"/>
  <c r="R18" i="16"/>
  <c r="R40" i="10"/>
  <c r="R69" i="17" s="1"/>
  <c r="Q18" i="16"/>
  <c r="AK40" i="10"/>
  <c r="AK69" i="17" s="1"/>
  <c r="AJ18" i="16"/>
  <c r="P40" i="10"/>
  <c r="P69" i="17" s="1"/>
  <c r="O18" i="16"/>
  <c r="AJ40" i="10"/>
  <c r="AJ69" i="17" s="1"/>
  <c r="AI18" i="16"/>
  <c r="AF40" i="10"/>
  <c r="AF69" i="17" s="1"/>
  <c r="AE18" i="16"/>
  <c r="W155" i="6"/>
  <c r="AN155" i="6"/>
  <c r="AH234" i="13"/>
  <c r="L155" i="6"/>
  <c r="P234" i="13"/>
  <c r="AD155" i="6"/>
  <c r="AP234" i="13"/>
  <c r="AL155" i="6"/>
  <c r="AB155" i="6"/>
  <c r="BH155" i="6"/>
  <c r="J234" i="13"/>
  <c r="V234" i="13"/>
  <c r="R155" i="6"/>
  <c r="I155" i="6"/>
  <c r="AF155" i="6"/>
  <c r="H234" i="13"/>
  <c r="AQ234" i="13"/>
  <c r="S234" i="13"/>
  <c r="V155" i="6"/>
  <c r="AN234" i="13"/>
  <c r="H155" i="6"/>
  <c r="D155" i="6"/>
  <c r="AJ234" i="13"/>
  <c r="AG155" i="6"/>
  <c r="S155" i="6"/>
  <c r="J155" i="6"/>
  <c r="AY155" i="6"/>
  <c r="F234" i="13"/>
  <c r="AM234" i="13"/>
  <c r="AO234" i="13"/>
  <c r="AW155" i="6"/>
  <c r="Y155" i="6"/>
  <c r="AU155" i="6"/>
  <c r="AF234" i="13"/>
  <c r="N234" i="13"/>
  <c r="AQ155" i="6"/>
  <c r="P155" i="6"/>
  <c r="Q155" i="6"/>
  <c r="E155" i="6"/>
  <c r="BK155" i="6"/>
  <c r="Z155" i="6"/>
  <c r="AO155" i="6"/>
  <c r="AZ155" i="6"/>
  <c r="BD155" i="6"/>
  <c r="AV155" i="6"/>
  <c r="K155" i="6"/>
  <c r="AX155" i="6"/>
  <c r="AS155" i="6"/>
  <c r="M155" i="6"/>
  <c r="AE155" i="6"/>
  <c r="AM155" i="6"/>
  <c r="AK155" i="6"/>
  <c r="AJ155" i="6"/>
  <c r="AI155" i="6"/>
  <c r="U155" i="6"/>
  <c r="BI155" i="6"/>
  <c r="AA155" i="6"/>
  <c r="AI234" i="13"/>
  <c r="AD234" i="13"/>
  <c r="Q234" i="13"/>
  <c r="C155" i="6"/>
  <c r="F155" i="6"/>
  <c r="O155" i="6"/>
  <c r="AP155" i="6"/>
  <c r="BF155" i="6"/>
  <c r="BA155" i="6"/>
  <c r="AL234" i="13"/>
  <c r="X155" i="6"/>
  <c r="G155" i="6"/>
  <c r="AR155" i="6"/>
  <c r="D234" i="13"/>
  <c r="AH155" i="6"/>
  <c r="BJ155" i="6"/>
  <c r="BG155" i="6"/>
  <c r="AE73" i="17" l="1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502825" uniqueCount="2645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DUMMYALU</t>
  </si>
  <si>
    <t>DUMMYC</t>
  </si>
  <si>
    <t>DUMMYCEM</t>
  </si>
  <si>
    <t>DUMMYH_I</t>
  </si>
  <si>
    <t>DUMMYH_R</t>
  </si>
  <si>
    <t>DUMMYM</t>
  </si>
  <si>
    <t>DUMMYMFOO</t>
  </si>
  <si>
    <t>DUMMYPAP</t>
  </si>
  <si>
    <t>DUMMYPETB</t>
  </si>
  <si>
    <t>DUMMYRD</t>
  </si>
  <si>
    <t>DUMMYRL</t>
  </si>
  <si>
    <t>DUMMYSTE</t>
  </si>
  <si>
    <t>DUMMYVFOO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>36.28445218687428</t>
  </si>
  <si>
    <t>36.54245070330822</t>
  </si>
  <si>
    <t>36.79811542329075</t>
  </si>
  <si>
    <t>37.07901032172241</t>
  </si>
  <si>
    <t>37.377976185409565</t>
  </si>
  <si>
    <t>0.0</t>
  </si>
  <si>
    <t>21.89341624061582</t>
  </si>
  <si>
    <t>0.0034729699163085267</t>
  </si>
  <si>
    <t>0.0039025084668433156</t>
  </si>
  <si>
    <t>0.004005868368804208</t>
  </si>
  <si>
    <t>0.004107692008504901</t>
  </si>
  <si>
    <t>0.004404217356385003</t>
  </si>
  <si>
    <t>0.004500207726589844</t>
  </si>
  <si>
    <t>0.004594822888283379</t>
  </si>
  <si>
    <t>0.004688065424852013</t>
  </si>
  <si>
    <t>0.0047800063252925445</t>
  </si>
  <si>
    <t>0.0048706381121733176</t>
  </si>
  <si>
    <t>0.005048166023166024</t>
  </si>
  <si>
    <t>0.005220816854364927</t>
  </si>
  <si>
    <t>0.005305374014041779</t>
  </si>
  <si>
    <t>0.005388807144142945</t>
  </si>
  <si>
    <t>0.005471125545164073</t>
  </si>
  <si>
    <t>0.0055523230895759244</t>
  </si>
  <si>
    <t>0.005632471203746677</t>
  </si>
  <si>
    <t>0.00571154109954427</t>
  </si>
  <si>
    <t>0.005789603649303452</t>
  </si>
  <si>
    <t>0.005942685784110399</t>
  </si>
  <si>
    <t>0.006017766111096672</t>
  </si>
  <si>
    <t>0.006091872219229833</t>
  </si>
  <si>
    <t>0.00616506037788417</t>
  </si>
  <si>
    <t>0.006448750357551487</t>
  </si>
  <si>
    <t>0.006517512899603418</t>
  </si>
  <si>
    <t>0.006585434856319404</t>
  </si>
  <si>
    <t>0.006652514454824068</t>
  </si>
  <si>
    <t>0.006718806812828664</t>
  </si>
  <si>
    <t>0.0067842859224008165</t>
  </si>
  <si>
    <t>0.00684900664078393</t>
  </si>
  <si>
    <t>0.006849006640783931</t>
  </si>
  <si>
    <t>0.030870843700520238</t>
  </si>
  <si>
    <t>0.03224572571305449</t>
  </si>
  <si>
    <t>0.03321934841580586</t>
  </si>
  <si>
    <t>0.03694300829008325</t>
  </si>
  <si>
    <t>0.038338458746045745</t>
  </si>
  <si>
    <t>0.04067563712235729</t>
  </si>
  <si>
    <t>0.04159538614363614</t>
  </si>
  <si>
    <t>0.04300198494296962</t>
  </si>
  <si>
    <t>0.045317965773569446</t>
  </si>
  <si>
    <t>0.04762401709680577</t>
  </si>
  <si>
    <t>0.04904912277859677</t>
  </si>
  <si>
    <t>0.05048166023166024</t>
  </si>
  <si>
    <t>0.05135077586723384</t>
  </si>
  <si>
    <t>0.05364322614197799</t>
  </si>
  <si>
    <t>0.055085584140127875</t>
  </si>
  <si>
    <t>0.05653496396669542</t>
  </si>
  <si>
    <t>0.058828032572465286</t>
  </si>
  <si>
    <t>0.059653873706351265</t>
  </si>
  <si>
    <t>0.06111248296486977</t>
  </si>
  <si>
    <t>0.06338864836384425</t>
  </si>
  <si>
    <t>0.0648581458640419</t>
  </si>
  <si>
    <t>0.06565684502947708</t>
  </si>
  <si>
    <t>0.06861065769054228</t>
  </si>
  <si>
    <t>0.0708795668363584</t>
  </si>
  <si>
    <t>0.07165278175057208</t>
  </si>
  <si>
    <t>0.07314097809554945</t>
  </si>
  <si>
    <t>0.0746349283716199</t>
  </si>
  <si>
    <t>0.07539516382133943</t>
  </si>
  <si>
    <t>0.07689301130237249</t>
  </si>
  <si>
    <t>0.07764238333414267</t>
  </si>
  <si>
    <t>0.07914407673794763</t>
  </si>
  <si>
    <t>0.00100469533248</t>
  </si>
  <si>
    <t>0.00101160045504</t>
  </si>
  <si>
    <t>0.0010461260678400002</t>
  </si>
  <si>
    <t>0.00135685658304</t>
  </si>
  <si>
    <t>0.0019817701747200005</t>
  </si>
  <si>
    <t>0.0022925006899200003</t>
  </si>
  <si>
    <t>0.0026032312051200005</t>
  </si>
  <si>
    <t>0.002917414281600001</t>
  </si>
  <si>
    <t>0.0032281447968000006</t>
  </si>
  <si>
    <t>0.0080212888224</t>
  </si>
  <si>
    <t>0.007485965222399999</t>
  </si>
  <si>
    <t>0.0069506416224</t>
  </si>
  <si>
    <t>0.0058799944224</t>
  </si>
  <si>
    <t>0.0037429826111999996</t>
  </si>
  <si>
    <t>0.0026723354112</t>
  </si>
  <si>
    <t>0.0021370118112</t>
  </si>
  <si>
    <t>0.0016059707999999998</t>
  </si>
  <si>
    <t>0.0010706472</t>
  </si>
  <si>
    <t>0.0005353236</t>
  </si>
  <si>
    <t>0.0005922118958297872</t>
  </si>
  <si>
    <t>0.0003510390114893617</t>
  </si>
  <si>
    <t>0.0005459604099574469</t>
  </si>
  <si>
    <t>0.029424725582297865</t>
  </si>
  <si>
    <t>0.02605732341651064</t>
  </si>
  <si>
    <t>0.024090727937872338</t>
  </si>
  <si>
    <t>0.02206916649089362</t>
  </si>
  <si>
    <t>0.015445716505531913</t>
  </si>
  <si>
    <t>12.44873544</t>
  </si>
  <si>
    <t>12.64605912</t>
  </si>
  <si>
    <t>12.744712020000001</t>
  </si>
  <si>
    <t>12.84337386</t>
  </si>
  <si>
    <t>12.942035700000002</t>
  </si>
  <si>
    <t>13.23801228</t>
  </si>
  <si>
    <t>13.41</t>
  </si>
  <si>
    <t>0.02784952</t>
  </si>
  <si>
    <t>0.028070240000000003</t>
  </si>
  <si>
    <t>0.028290960000000004</t>
  </si>
  <si>
    <t>0.02851166</t>
  </si>
  <si>
    <t>0.028732380000000002</t>
  </si>
  <si>
    <t>0.02939452</t>
  </si>
  <si>
    <t>0.02961524</t>
  </si>
  <si>
    <t>0.029835940000000002</t>
  </si>
  <si>
    <t>0.03</t>
  </si>
  <si>
    <t>0.04796999999999997</t>
  </si>
  <si>
    <t>0.04783999999999997</t>
  </si>
  <si>
    <t>0.002783627532</t>
  </si>
  <si>
    <t>0.0028196505056159995</t>
  </si>
  <si>
    <t>0.0028957668106752</t>
  </si>
  <si>
    <t>0.0028692325968768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3063109350399996</t>
  </si>
  <si>
    <t>0.00213368287104</t>
  </si>
  <si>
    <t>0.00205082140032</t>
  </si>
  <si>
    <t>0.0019645073683200003</t>
  </si>
  <si>
    <t>0.0017918793043199999</t>
  </si>
  <si>
    <t>0.0016227038016</t>
  </si>
  <si>
    <t>0.0015363897696</t>
  </si>
  <si>
    <t>0.001450075737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7699211654399998</t>
  </si>
  <si>
    <t>0.00068360713344</t>
  </si>
  <si>
    <t>0.00059729310144</t>
  </si>
  <si>
    <t>0.0005109790694399999</t>
  </si>
  <si>
    <t>0.00034180356672</t>
  </si>
  <si>
    <t>0.00016917550272</t>
  </si>
  <si>
    <t>8.6314032e-05</t>
  </si>
  <si>
    <t>7.824554640000001e-06</t>
  </si>
  <si>
    <t>0.05198868541440001</t>
  </si>
  <si>
    <t>0.05250577489920001</t>
  </si>
  <si>
    <t>0.053018625945600015</t>
  </si>
  <si>
    <t>0.05353571543040001</t>
  </si>
  <si>
    <t>0.05405280491520001</t>
  </si>
  <si>
    <t>0.058659987456</t>
  </si>
  <si>
    <t>0.06138530334719999</t>
  </si>
  <si>
    <t>0.068535548928</t>
  </si>
  <si>
    <t>0.06442426368</t>
  </si>
  <si>
    <t>0.07078192127999999</t>
  </si>
  <si>
    <t>0.07713957888</t>
  </si>
  <si>
    <t>0.08688798720000002</t>
  </si>
  <si>
    <t>0.09027873791999999</t>
  </si>
  <si>
    <t>0.09706023936000002</t>
  </si>
  <si>
    <t>0.10045099008000001</t>
  </si>
  <si>
    <t>0.10384174080000001</t>
  </si>
  <si>
    <t>0.10892786688000002</t>
  </si>
  <si>
    <t>0.11147092992000002</t>
  </si>
  <si>
    <t>0.11655705600000002</t>
  </si>
  <si>
    <t>0.12291471360000003</t>
  </si>
  <si>
    <t>0.127153152</t>
  </si>
  <si>
    <t>0.12715315200000002</t>
  </si>
  <si>
    <t>0.00045033407999999994</t>
  </si>
  <si>
    <t>0.0005524098047999999</t>
  </si>
  <si>
    <t>5.0077149695999996e-05</t>
  </si>
  <si>
    <t>0.38949186441600003</t>
  </si>
  <si>
    <t>0.4761248875877232</t>
  </si>
  <si>
    <t>0.5320246260964954</t>
  </si>
  <si>
    <t>0.5637181760496</t>
  </si>
  <si>
    <t>0.578037763384742</t>
  </si>
  <si>
    <t>0.00039099594239999994</t>
  </si>
  <si>
    <t>0.00037192296959999996</t>
  </si>
  <si>
    <t>0.00035419216896</t>
  </si>
  <si>
    <t>0.00031519853567999996</t>
  </si>
  <si>
    <t>0.00027945437184</t>
  </si>
  <si>
    <t>0.00026970596351999997</t>
  </si>
  <si>
    <t>0.0002599575552</t>
  </si>
  <si>
    <t>0.0012737920204799998</t>
  </si>
  <si>
    <t>0.0013647771647999998</t>
  </si>
  <si>
    <t>0.00145576230912</t>
  </si>
  <si>
    <t>0.00241435579392</t>
  </si>
  <si>
    <t>0.00266781441024</t>
  </si>
  <si>
    <t>0.0027945437183999997</t>
  </si>
  <si>
    <t>0.00298626241536</t>
  </si>
  <si>
    <t>0.0031682327039999998</t>
  </si>
  <si>
    <t>0.0035614185062399994</t>
  </si>
  <si>
    <t>0.0037531372032000004</t>
  </si>
  <si>
    <t>0.004058587330559999</t>
  </si>
  <si>
    <t>0.004214561863679999</t>
  </si>
  <si>
    <t>0.0043672869273599976</t>
  </si>
  <si>
    <t>0.004520011991039998</t>
  </si>
  <si>
    <t>0.004520011991039999</t>
  </si>
  <si>
    <t>0.0045200119910399975</t>
  </si>
  <si>
    <t>0.008164229867683802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74299511715696</t>
  </si>
  <si>
    <t>0.0070166581954848005</t>
  </si>
  <si>
    <t>0.0066064726853856</t>
  </si>
  <si>
    <t>0.0061931797093008</t>
  </si>
  <si>
    <t>0.005779886733216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88994336660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22229726399999996</t>
  </si>
  <si>
    <t>0.00035125064856</t>
  </si>
  <si>
    <t>0.000679474656</t>
  </si>
  <si>
    <t>0.0011921017936464</t>
  </si>
  <si>
    <t>0.0015472728431999996</t>
  </si>
  <si>
    <t>0.0018146587031999993</t>
  </si>
  <si>
    <t>0.0020784794184</t>
  </si>
  <si>
    <t>0.0023458652784</t>
  </si>
  <si>
    <t>0.0026845540344</t>
  </si>
  <si>
    <t>0.0030232427904000004</t>
  </si>
  <si>
    <t>0.0033583664015999996</t>
  </si>
  <si>
    <t>0.0033405406776</t>
  </si>
  <si>
    <t>0.0033227149535999994</t>
  </si>
  <si>
    <t>0.0033013240848</t>
  </si>
  <si>
    <t>0.0032086303199999992</t>
  </si>
  <si>
    <t>0.00028168396704</t>
  </si>
  <si>
    <t>0.00026603485775999997</t>
  </si>
  <si>
    <t>0.00025038574848000003</t>
  </si>
  <si>
    <t>0.00023473663920000004</t>
  </si>
  <si>
    <t>0.00021908752992</t>
  </si>
  <si>
    <t>0.00019404895507200003</t>
  </si>
  <si>
    <t>0.000169010380224</t>
  </si>
  <si>
    <t>0.00014397180537600003</t>
  </si>
  <si>
    <t>0.00011893323052800002</t>
  </si>
  <si>
    <t>9.389465568e-05</t>
  </si>
  <si>
    <t>6.259643712000001e-05</t>
  </si>
  <si>
    <t>3.1298218560000004e-05</t>
  </si>
  <si>
    <t>2.6536484894976002</t>
  </si>
  <si>
    <t>2.699251353330336</t>
  </si>
  <si>
    <t>2.7202863281400576</t>
  </si>
  <si>
    <t>2.758159951423834</t>
  </si>
  <si>
    <t>2.774383982267789</t>
  </si>
  <si>
    <t>2.75242287696768</t>
  </si>
  <si>
    <t>2.71501376622336</t>
  </si>
  <si>
    <t>4.5746904071232</t>
  </si>
  <si>
    <t>4.665359946723839</t>
  </si>
  <si>
    <t>4.75571245996224</t>
  </si>
  <si>
    <t>4.84606497320064</t>
  </si>
  <si>
    <t>4.911372403822081</t>
  </si>
  <si>
    <t>4.9766798344435195</t>
  </si>
  <si>
    <t>5.172285099945602</t>
  </si>
  <si>
    <t>5.225862555164161</t>
  </si>
  <si>
    <t>5.279440010382721</t>
  </si>
  <si>
    <t>5.333334491963521</t>
  </si>
  <si>
    <t>5.38691194718208</t>
  </si>
  <si>
    <t>5.44048940240064</t>
  </si>
  <si>
    <t>5.4880433567366405</t>
  </si>
  <si>
    <t>5.535597311072641</t>
  </si>
  <si>
    <t>5.49818820032832</t>
  </si>
  <si>
    <t>5.630705219744641</t>
  </si>
  <si>
    <t>5.67825917408064</t>
  </si>
  <si>
    <t>5.710912889391361</t>
  </si>
  <si>
    <t>5.74356660470208</t>
  </si>
  <si>
    <t>5.776220320012799</t>
  </si>
  <si>
    <t>5.84152775063424</t>
  </si>
  <si>
    <t>0.22255250629247997</t>
  </si>
  <si>
    <t>0.21494387359871997</t>
  </si>
  <si>
    <t>0.21240766270079997</t>
  </si>
  <si>
    <t>0.20987145180287997</t>
  </si>
  <si>
    <t>0.20765226726719993</t>
  </si>
  <si>
    <t>0.20511605636928</t>
  </si>
  <si>
    <t>0.20257984547135996</t>
  </si>
  <si>
    <t>0.19497121277759996</t>
  </si>
  <si>
    <t>0.19275202824191995</t>
  </si>
  <si>
    <t>0.19021581734399995</t>
  </si>
  <si>
    <t>0.18514339554815995</t>
  </si>
  <si>
    <t>0.18260718465023995</t>
  </si>
  <si>
    <t>0.18007097375231998</t>
  </si>
  <si>
    <t>0.17785178921663997</t>
  </si>
  <si>
    <t>0.17531557831871997</t>
  </si>
  <si>
    <t>0.17277936742079997</t>
  </si>
  <si>
    <t>0.17024315652287997</t>
  </si>
  <si>
    <t>0.16770694562495997</t>
  </si>
  <si>
    <t>0.16517073472703997</t>
  </si>
  <si>
    <t>0.16295155019135993</t>
  </si>
  <si>
    <t>0.16041533929343996</t>
  </si>
  <si>
    <t>0.15534291749759996</t>
  </si>
  <si>
    <t>0.15280670659968</t>
  </si>
  <si>
    <t>0.15027049570176</t>
  </si>
  <si>
    <t>0.14773428480384</t>
  </si>
  <si>
    <t>0.14551510026815995</t>
  </si>
  <si>
    <t>0.14297888937023998</t>
  </si>
  <si>
    <t>0.14044267847231995</t>
  </si>
  <si>
    <t>0.13790646757439995</t>
  </si>
  <si>
    <t>0.13537025667647995</t>
  </si>
  <si>
    <t>0.13283404577855998</t>
  </si>
  <si>
    <t>0.13061486124287996</t>
  </si>
  <si>
    <t>0.0015889905561600002</t>
  </si>
  <si>
    <t>0.0019365822403199996</t>
  </si>
  <si>
    <t>0.0023125954089369596</t>
  </si>
  <si>
    <t>0.0027170300620108796</t>
  </si>
  <si>
    <t>0.003150310255303679</t>
  </si>
  <si>
    <t>0.00463719029614848</t>
  </si>
  <si>
    <t>0.0054550468224</t>
  </si>
  <si>
    <t>0.006158933001010945</t>
  </si>
  <si>
    <t>0.009921557598898175</t>
  </si>
  <si>
    <t>0.009844483352014079</t>
  </si>
  <si>
    <t>0.001010380137984</t>
  </si>
  <si>
    <t>0.001002279422592</t>
  </si>
  <si>
    <t>0.0009941787072</t>
  </si>
  <si>
    <t>0.0009860779918080002</t>
  </si>
  <si>
    <t>0.0009787137050880003</t>
  </si>
  <si>
    <t>0.0009706129896960002</t>
  </si>
  <si>
    <t>0.0009625122743040002</t>
  </si>
  <si>
    <t>0.0009544115589120002</t>
  </si>
  <si>
    <t>0.0009463108435200002</t>
  </si>
  <si>
    <t>0.0009382101281280002</t>
  </si>
  <si>
    <t>0.0009301094127360003</t>
  </si>
  <si>
    <t>0.0009227451260160002</t>
  </si>
  <si>
    <t>0.0009146444106240002</t>
  </si>
  <si>
    <t>0.0009065436952320001</t>
  </si>
  <si>
    <t>0.0008984429798400001</t>
  </si>
  <si>
    <t>0.0008542572595200001</t>
  </si>
  <si>
    <t>0.0008100715392000001</t>
  </si>
  <si>
    <t>0.00076588581888</t>
  </si>
  <si>
    <t>0.00072170009856</t>
  </si>
  <si>
    <t>0.0006480572313600001</t>
  </si>
  <si>
    <t>0.0005744143641600001</t>
  </si>
  <si>
    <t>0.0005007714969600001</t>
  </si>
  <si>
    <t>0.00042712862976</t>
  </si>
  <si>
    <t>0.00035348576256</t>
  </si>
  <si>
    <t>0.00023565717504</t>
  </si>
  <si>
    <t>0.00011782858752</t>
  </si>
  <si>
    <t>5.434180619999999</t>
  </si>
  <si>
    <t>5.5187650999999995</t>
  </si>
  <si>
    <t>5.68793406</t>
  </si>
  <si>
    <t>5.77251854</t>
  </si>
  <si>
    <t>5.85709799</t>
  </si>
  <si>
    <t>5.941682469999999</t>
  </si>
  <si>
    <t>6.026266949999999</t>
  </si>
  <si>
    <t>6.1954359100000005</t>
  </si>
  <si>
    <t>6.2875</t>
  </si>
  <si>
    <t>6.3881</t>
  </si>
  <si>
    <t>6.4887</t>
  </si>
  <si>
    <t>6.5893</t>
  </si>
  <si>
    <t>6.6899</t>
  </si>
  <si>
    <t>6.7905</t>
  </si>
  <si>
    <t>6.81062</t>
  </si>
  <si>
    <t>6.820679999999999</t>
  </si>
  <si>
    <t>6.8307400000000005</t>
  </si>
  <si>
    <t>6.840799999999999</t>
  </si>
  <si>
    <t>6.8408</t>
  </si>
  <si>
    <t>6.7402</t>
  </si>
  <si>
    <t>6.468579999999999</t>
  </si>
  <si>
    <t>6.2271399999999995</t>
  </si>
  <si>
    <t>6.186899999999999</t>
  </si>
  <si>
    <t>6.1869</t>
  </si>
  <si>
    <t>6.1869000000000005</t>
  </si>
  <si>
    <t>6.186900000000001</t>
  </si>
  <si>
    <t>0.033997574016</t>
  </si>
  <si>
    <t>0.053611371555840004</t>
  </si>
  <si>
    <t>0.05476452702336</t>
  </si>
  <si>
    <t>0.05591768249088001</t>
  </si>
  <si>
    <t>0.06328544826239998</t>
  </si>
  <si>
    <t>0.06512911598591999</t>
  </si>
  <si>
    <t>0.06696587858687998</t>
  </si>
  <si>
    <t>0.0030389603327999996</t>
  </si>
  <si>
    <t>0.0030739274496</t>
  </si>
  <si>
    <t>0.0031952527488000003</t>
  </si>
  <si>
    <t>0.0032279240448000006</t>
  </si>
  <si>
    <t>0.0034272189504</t>
  </si>
  <si>
    <t>0.0036232467264</t>
  </si>
  <si>
    <t>0.0040218365376</t>
  </si>
  <si>
    <t>0.0045805156991999985</t>
  </si>
  <si>
    <t>0.0049398999552</t>
  </si>
  <si>
    <t>0.0053025513408</t>
  </si>
  <si>
    <t>0.0056652027264</t>
  </si>
  <si>
    <t>0.006877307808000001</t>
  </si>
  <si>
    <t>0.0085794823296</t>
  </si>
  <si>
    <t>0.010281656851200003</t>
  </si>
  <si>
    <t>0.013944109132800003</t>
  </si>
  <si>
    <t>0.015776968838400005</t>
  </si>
  <si>
    <t>0.017606561414400007</t>
  </si>
  <si>
    <t>0.01943942112</t>
  </si>
  <si>
    <t>0.021399698880000005</t>
  </si>
  <si>
    <t>0.023850046080000003</t>
  </si>
  <si>
    <t>0.06971555200651777</t>
  </si>
  <si>
    <t>0.01417510041418021</t>
  </si>
  <si>
    <t>0.00714717176688</t>
  </si>
  <si>
    <t>0.005904185372640001</t>
  </si>
  <si>
    <t>0.0046611989784</t>
  </si>
  <si>
    <t>0.0031074659856</t>
  </si>
  <si>
    <t>0.0015537329928</t>
  </si>
  <si>
    <t>0.002998032912</t>
  </si>
  <si>
    <t>0.003030814584</t>
  </si>
  <si>
    <t>0.0032337960480000004</t>
  </si>
  <si>
    <t>0.003265253208</t>
  </si>
  <si>
    <t>0.003299856084000001</t>
  </si>
  <si>
    <t>0.003488599044</t>
  </si>
  <si>
    <t>0.0038723763959999996</t>
  </si>
  <si>
    <t>0.004253008031999999</t>
  </si>
  <si>
    <t>0.004756322592</t>
  </si>
  <si>
    <t>0.005262782867999999</t>
  </si>
  <si>
    <t>0.005769243143999999</t>
  </si>
  <si>
    <t>0.008540618939999998</t>
  </si>
  <si>
    <t>0.026820838195199998</t>
  </si>
  <si>
    <t>0.027698194943999995</t>
  </si>
  <si>
    <t>0.028138992537599994</t>
  </si>
  <si>
    <t>0.028575551692799992</t>
  </si>
  <si>
    <t>0.02986403696639999</t>
  </si>
  <si>
    <t>0.03114828380159999</t>
  </si>
  <si>
    <t>0.03243676907519999</t>
  </si>
  <si>
    <t>0.03372525434879999</t>
  </si>
  <si>
    <t>0.03500950118399999</t>
  </si>
  <si>
    <t>0.02399876529463296</t>
  </si>
  <si>
    <t>0.023428291747242237</t>
  </si>
  <si>
    <t>0.02285938595280384</t>
  </si>
  <si>
    <t>0.0217330249139712</t>
  </si>
  <si>
    <t>0.02061289519699968</t>
  </si>
  <si>
    <t>0.020051808322348805</t>
  </si>
  <si>
    <t>0.018411918889248</t>
  </si>
  <si>
    <t>0.017360383325184005</t>
  </si>
  <si>
    <t>0.016831266703776</t>
  </si>
  <si>
    <t>0.014728195575648001</t>
  </si>
  <si>
    <t>0.01419907895424</t>
  </si>
  <si>
    <t>0.013669962332832</t>
  </si>
  <si>
    <t>0.010508657961888001</t>
  </si>
  <si>
    <t>0.009986239019231999</t>
  </si>
  <si>
    <t>0.00840558683376</t>
  </si>
  <si>
    <t>0.009155726853984</t>
  </si>
  <si>
    <t>0.1403407650207869</t>
  </si>
  <si>
    <t>0.09169779423491756</t>
  </si>
  <si>
    <t>0.13244397888672</t>
  </si>
  <si>
    <t>0.12340238819616</t>
  </si>
  <si>
    <t>0.11738743167744001</t>
  </si>
  <si>
    <t>0.11436079750559999</t>
  </si>
  <si>
    <t>0.11133416333376</t>
  </si>
  <si>
    <t>0.10531920681504</t>
  </si>
  <si>
    <t>0.10233088446816</t>
  </si>
  <si>
    <t>0.09930425029632</t>
  </si>
  <si>
    <t>0.09328929377760001</t>
  </si>
  <si>
    <t>0.09026265960576</t>
  </si>
  <si>
    <t>0.08723602543392</t>
  </si>
  <si>
    <t>0.08424770308704</t>
  </si>
  <si>
    <t>0.0812210689152</t>
  </si>
  <si>
    <t>0.07520611239648001</t>
  </si>
  <si>
    <t>0.07217947822464</t>
  </si>
  <si>
    <t>0.0691528440528</t>
  </si>
  <si>
    <t>0.06616452170592</t>
  </si>
  <si>
    <t>0.06313788753408</t>
  </si>
  <si>
    <t>0.060111253362240005</t>
  </si>
  <si>
    <t>0.054096296843520006</t>
  </si>
  <si>
    <t>0.051069662671680005</t>
  </si>
  <si>
    <t>0.048081340324800007</t>
  </si>
  <si>
    <t>0.05237226472032</t>
  </si>
  <si>
    <t>11.878983040000001</t>
  </si>
  <si>
    <t>11.921572670000002</t>
  </si>
  <si>
    <t>11.964162300000002</t>
  </si>
  <si>
    <t>12.006751930000004</t>
  </si>
  <si>
    <t>12.04933447</t>
  </si>
  <si>
    <t>12.134513730000002</t>
  </si>
  <si>
    <t>12.177103360000004</t>
  </si>
  <si>
    <t>12.26227553</t>
  </si>
  <si>
    <t>12.336600000000002</t>
  </si>
  <si>
    <t>12.081360000000002</t>
  </si>
  <si>
    <t>11.95374</t>
  </si>
  <si>
    <t>11.315640000000002</t>
  </si>
  <si>
    <t>10.918600000000001</t>
  </si>
  <si>
    <t>10.493200000000002</t>
  </si>
  <si>
    <t>10.351400000000002</t>
  </si>
  <si>
    <t>10.223780000000001</t>
  </si>
  <si>
    <t>9.7133</t>
  </si>
  <si>
    <t>9.55732</t>
  </si>
  <si>
    <t>9.24536</t>
  </si>
  <si>
    <t>9.089379999999998</t>
  </si>
  <si>
    <t>8.805780000000002</t>
  </si>
  <si>
    <t>8.67816</t>
  </si>
  <si>
    <t>8.55054</t>
  </si>
  <si>
    <t>8.422920000000001</t>
  </si>
  <si>
    <t>8.295300000000001</t>
  </si>
  <si>
    <t>8.2953</t>
  </si>
  <si>
    <t>0.03350912</t>
  </si>
  <si>
    <t>0.03362926</t>
  </si>
  <si>
    <t>0.0337494</t>
  </si>
  <si>
    <t>0.03386954</t>
  </si>
  <si>
    <t>0.03398966</t>
  </si>
  <si>
    <t>0.034109799999999996</t>
  </si>
  <si>
    <t>0.03422994</t>
  </si>
  <si>
    <t>0.034350080000000005</t>
  </si>
  <si>
    <t>0.0348</t>
  </si>
  <si>
    <t>0.03408</t>
  </si>
  <si>
    <t>0.03336</t>
  </si>
  <si>
    <t>0.033</t>
  </si>
  <si>
    <t>0.03228</t>
  </si>
  <si>
    <t>0.031920000000000004</t>
  </si>
  <si>
    <t>0.031200000000000002</t>
  </si>
  <si>
    <t>0.0296</t>
  </si>
  <si>
    <t>0.029199999999999997</t>
  </si>
  <si>
    <t>0.02884</t>
  </si>
  <si>
    <t>0.02608</t>
  </si>
  <si>
    <t>0.0252</t>
  </si>
  <si>
    <t>0.02484</t>
  </si>
  <si>
    <t>0.024479999999999995</t>
  </si>
  <si>
    <t>0.023399999999999997</t>
  </si>
  <si>
    <t>0.0234</t>
  </si>
  <si>
    <t>0.023400000000000004</t>
  </si>
  <si>
    <t>0.020696294707199997</t>
  </si>
  <si>
    <t>1.4049288000000003e-05</t>
  </si>
  <si>
    <t>1.3623552000000002e-05</t>
  </si>
  <si>
    <t>1.3197816000000001e-05</t>
  </si>
  <si>
    <t>1.2772080000000003e-05</t>
  </si>
  <si>
    <t>1.2346344000000001e-05</t>
  </si>
  <si>
    <t>1.1920608000000001e-05</t>
  </si>
  <si>
    <t>0.0019247524559999993</t>
  </si>
  <si>
    <t>0.002222767655999999</t>
  </si>
  <si>
    <t>0.0025207828559999997</t>
  </si>
  <si>
    <t>0.0028187980559999993</t>
  </si>
  <si>
    <t>0.0031168132559999994</t>
  </si>
  <si>
    <t>0.0036570722399999994</t>
  </si>
  <si>
    <t>0.00365707224</t>
  </si>
  <si>
    <t>9.646456216319998e-06</t>
  </si>
  <si>
    <t>1.6836361470719997e-05</t>
  </si>
  <si>
    <t>2.4026266725119998e-05</t>
  </si>
  <si>
    <t>2.3666771462399998e-05</t>
  </si>
  <si>
    <t>2.3247360322559997e-05</t>
  </si>
  <si>
    <t>2.2887865059839997e-05</t>
  </si>
  <si>
    <t>2.2468453919999996e-05</t>
  </si>
  <si>
    <t>2.2108958657279996e-05</t>
  </si>
  <si>
    <t>2.1330052254719995e-05</t>
  </si>
  <si>
    <t>2.20834340496e-05</t>
  </si>
  <si>
    <t>2.1641765368607994e-05</t>
  </si>
  <si>
    <t>2.1263192213471996e-05</t>
  </si>
  <si>
    <t>2.0884619058335998e-05</t>
  </si>
  <si>
    <t>2.0442950377343997e-05</t>
  </si>
  <si>
    <t>2.0064377222207995e-05</t>
  </si>
  <si>
    <t>1.9622708541215994e-05</t>
  </si>
  <si>
    <t>1.924413538608e-05</t>
  </si>
  <si>
    <t>1.8865562230943998e-05</t>
  </si>
  <si>
    <t>1.8045320394816e-05</t>
  </si>
  <si>
    <t>1.7603651713823997e-05</t>
  </si>
  <si>
    <t>1.7225078558687996e-05</t>
  </si>
  <si>
    <t>1.6846505403551998e-05</t>
  </si>
  <si>
    <t>1.6404836722559996e-05</t>
  </si>
  <si>
    <t>0.00015521015346047997</t>
  </si>
  <si>
    <t>0.00031042030692096</t>
  </si>
  <si>
    <t>0.00036215702474112006</t>
  </si>
  <si>
    <t>0.0004656304603814401</t>
  </si>
  <si>
    <t>0.00063582543115776</t>
  </si>
  <si>
    <t>0.00068881088375424</t>
  </si>
  <si>
    <t>0.0007417963363507201</t>
  </si>
  <si>
    <t>0.0007947817889471999</t>
  </si>
  <si>
    <t>0.0008477672415436799</t>
  </si>
  <si>
    <t>0.0010067235993331202</t>
  </si>
  <si>
    <t>0.00127165086231552</t>
  </si>
  <si>
    <t>0.001324636314912</t>
  </si>
  <si>
    <t>1.1006509238399997</t>
  </si>
  <si>
    <t>1.1296575491840604</t>
  </si>
  <si>
    <t>1.1478996026443204</t>
  </si>
  <si>
    <t>1.157569548945002</t>
  </si>
  <si>
    <t>1.167240015010743</t>
  </si>
  <si>
    <t>1.1769118413324544</t>
  </si>
  <si>
    <t>1.1962577199740545</t>
  </si>
  <si>
    <t>1.2048141025862864</t>
  </si>
  <si>
    <t>1.2144866937592926</t>
  </si>
  <si>
    <t>1.224159699643533</t>
  </si>
  <si>
    <t>1.2435087177946458</t>
  </si>
  <si>
    <t>1.2531846648559481</t>
  </si>
  <si>
    <t>1.2617278409637394</t>
  </si>
  <si>
    <t>1.2714024200413958</t>
  </si>
  <si>
    <t>1.2810778146531052</t>
  </si>
  <si>
    <t>1.2907544751274207</t>
  </si>
  <si>
    <t>1.300431928268883</t>
  </si>
  <si>
    <t>1.3101096968167194</t>
  </si>
  <si>
    <t>1.3197882318597125</t>
  </si>
  <si>
    <t>1.328316934423948</t>
  </si>
  <si>
    <t>1.3379945391856611</t>
  </si>
  <si>
    <t>1.3476734095622307</t>
  </si>
  <si>
    <t>1.3573525570009006</t>
  </si>
  <si>
    <t>1.376713514291639</t>
  </si>
  <si>
    <t>1.3863953045942805</t>
  </si>
  <si>
    <t>1.404590993597711</t>
  </si>
  <si>
    <t>1.4142721807518575</t>
  </si>
  <si>
    <t>1.4239545371530868</t>
  </si>
  <si>
    <t>1.4433207759826505</t>
  </si>
  <si>
    <t>1.451824332741255</t>
  </si>
  <si>
    <t>1.461507264427007</t>
  </si>
  <si>
    <t>1.4808746367058734</t>
  </si>
  <si>
    <t>0.018018545695999998</t>
  </si>
  <si>
    <t>0.0181787470852899</t>
  </si>
  <si>
    <t>0.01849923699729711</t>
  </si>
  <si>
    <t>0.01898016800939374</t>
  </si>
  <si>
    <t>0.019140523468896543</t>
  </si>
  <si>
    <t>0.019300910498760326</t>
  </si>
  <si>
    <t>0.019621748249341438</t>
  </si>
  <si>
    <t>0.019782198159348115</t>
  </si>
  <si>
    <t>0.01994267818165628</t>
  </si>
  <si>
    <t>0.0203762734439169</t>
  </si>
  <si>
    <t>0.020537076827461483</t>
  </si>
  <si>
    <t>0.0206979055657616</t>
  </si>
  <si>
    <t>0.020858753165977365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7</t>
  </si>
  <si>
    <t>0.022307115612822517</t>
  </si>
  <si>
    <t>0.022468122530560984</t>
  </si>
  <si>
    <t>0.022673913453282905</t>
  </si>
  <si>
    <t>0.022834746193317563</t>
  </si>
  <si>
    <t>0.02299558804323626</t>
  </si>
  <si>
    <t>0.023039502559429565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4206604638461388</t>
  </si>
  <si>
    <t>1.5479654012611077</t>
  </si>
  <si>
    <t>1.6280987915580365</t>
  </si>
  <si>
    <t>1.6865252833366848</t>
  </si>
  <si>
    <t>1.7455460203258657</t>
  </si>
  <si>
    <t>0.3678</t>
  </si>
  <si>
    <t>0.4054995</t>
  </si>
  <si>
    <t>0.425774475</t>
  </si>
  <si>
    <t>0.44706319880000006</t>
  </si>
  <si>
    <t>0.5175315355000001</t>
  </si>
  <si>
    <t>0.5705785178</t>
  </si>
  <si>
    <t>0.6605159567</t>
  </si>
  <si>
    <t>0.8028612736</t>
  </si>
  <si>
    <t>0.8430043372999999</t>
  </si>
  <si>
    <t>14.866843799999998</t>
  </si>
  <si>
    <t>14.8668438</t>
  </si>
  <si>
    <t>14.866843800000002</t>
  </si>
  <si>
    <t>16.390695289499998</t>
  </si>
  <si>
    <t>17.210230053974996</t>
  </si>
  <si>
    <t>18.0707415586948</t>
  </si>
  <si>
    <t>20.9191421964455</t>
  </si>
  <si>
    <t>23.063354267993795</t>
  </si>
  <si>
    <t>32.452455540185596</t>
  </si>
  <si>
    <t>34.07507831800329</t>
  </si>
  <si>
    <t>37.5677738466799</t>
  </si>
  <si>
    <t>39.44616253921599</t>
  </si>
  <si>
    <t>3.4240000000000004</t>
  </si>
  <si>
    <t>3.4890255061928883</t>
  </si>
  <si>
    <t>3.5648738867622987</t>
  </si>
  <si>
    <t>3.5993504233847577</t>
  </si>
  <si>
    <t>3.6407222673317094</t>
  </si>
  <si>
    <t>-0.66303687</t>
  </si>
  <si>
    <t>-0.6630368700000001</t>
  </si>
  <si>
    <t>-0.6630368699999999</t>
  </si>
  <si>
    <t>-0.6630368699999998</t>
  </si>
  <si>
    <t>0.29295936</t>
  </si>
  <si>
    <t>0.2929593599999999</t>
  </si>
  <si>
    <t>0.2630717732649699</t>
  </si>
  <si>
    <t>0.07957659253078166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83848273251352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41624555785527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999509698010363</t>
  </si>
  <si>
    <t>0.05875254774546319</t>
  </si>
  <si>
    <t>0.05822611709841186</t>
  </si>
  <si>
    <t>2.890550921401879e-09</t>
  </si>
  <si>
    <t>2.805086006409444e-09</t>
  </si>
  <si>
    <t>2.8263578563176017e-09</t>
  </si>
  <si>
    <t>3.8032425567651196e-09</t>
  </si>
  <si>
    <t>3.8752824404850306e-09</t>
  </si>
  <si>
    <t>0.007332624867162593</t>
  </si>
  <si>
    <t>0.007584439392828335</t>
  </si>
  <si>
    <t>0.007829225088439591</t>
  </si>
  <si>
    <t>0.008067195306412431</t>
  </si>
  <si>
    <t>0.008523945923444406</t>
  </si>
  <si>
    <t>0.008956737427795177</t>
  </si>
  <si>
    <t>0.009164751833857293</t>
  </si>
  <si>
    <t>0.009564991294254206</t>
  </si>
  <si>
    <t>0.009945527829355556</t>
  </si>
  <si>
    <t>0.010128833971582978</t>
  </si>
  <si>
    <t>0.010482481809208515</t>
  </si>
  <si>
    <t>0.010653038674033149</t>
  </si>
  <si>
    <t>0.010982468422495414</t>
  </si>
  <si>
    <t>0.011141561002864493</t>
  </si>
  <si>
    <t>0.011297134611420324</t>
  </si>
  <si>
    <t>0.011449214736533098</t>
  </si>
  <si>
    <t>0.012025353520367927</t>
  </si>
  <si>
    <t>0.012161851229452783</t>
  </si>
  <si>
    <t>0.012295466275188953</t>
  </si>
  <si>
    <t>0.012554582634228189</t>
  </si>
  <si>
    <t>0.012680248401149317</t>
  </si>
  <si>
    <t>0.012803360702972732</t>
  </si>
  <si>
    <t>0.013042407099518493</t>
  </si>
  <si>
    <t>0.013158481084837578</t>
  </si>
  <si>
    <t>0.013272281893171155</t>
  </si>
  <si>
    <t>0.013383966716777962</t>
  </si>
  <si>
    <t>0.013493502985302065</t>
  </si>
  <si>
    <t>0.013601043006879043</t>
  </si>
  <si>
    <t>0.013706550004588978</t>
  </si>
  <si>
    <t>0.013810171775008422</t>
  </si>
  <si>
    <t>0.01381017177500842</t>
  </si>
  <si>
    <t>0.013810171775008418</t>
  </si>
  <si>
    <t>3.186179555230875</t>
  </si>
  <si>
    <t>3.2195212014323076</t>
  </si>
  <si>
    <t>3.2503571675597542</t>
  </si>
  <si>
    <t>3.28130551405301</t>
  </si>
  <si>
    <t>3.3123662409120755</t>
  </si>
  <si>
    <t>3.343539228357043</t>
  </si>
  <si>
    <t>3.3748247156562927</t>
  </si>
  <si>
    <t>3.406222583321352</t>
  </si>
  <si>
    <t>3.437732831352221</t>
  </si>
  <si>
    <t>3.469355459748899</t>
  </si>
  <si>
    <t>3.5010904685113875</t>
  </si>
  <si>
    <t>3.532937857639685</t>
  </si>
  <si>
    <t>3.5677404482080615</t>
  </si>
  <si>
    <t>3.5998312059204105</t>
  </si>
  <si>
    <t>3.63203446591567</t>
  </si>
  <si>
    <t>3.664350106276739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29969648762177</t>
  </si>
  <si>
    <t>3.9663830237966637</t>
  </si>
  <si>
    <t>4.0334492118618055</t>
  </si>
  <si>
    <t>4.06715087644309</t>
  </si>
  <si>
    <t>4.104107423245656</t>
  </si>
  <si>
    <t>4.138052451456594</t>
  </si>
  <si>
    <t>4.172109986904841</t>
  </si>
  <si>
    <t>4.206279902718897</t>
  </si>
  <si>
    <t>4.243779620900963</t>
  </si>
  <si>
    <t>4.278193027507606</t>
  </si>
  <si>
    <t>4.31271881448006</t>
  </si>
  <si>
    <t>4.3506305940034276</t>
  </si>
  <si>
    <t>4.385399871768468</t>
  </si>
  <si>
    <t>4.4202814002106114</t>
  </si>
  <si>
    <t>4.458605240686699</t>
  </si>
  <si>
    <t>4.493730389318702</t>
  </si>
  <si>
    <t>4.528967918316514</t>
  </si>
  <si>
    <t>4.55415985031883</t>
  </si>
  <si>
    <t>0.5606</t>
  </si>
  <si>
    <t>0.07</t>
  </si>
  <si>
    <t>0.04</t>
  </si>
  <si>
    <t>0.05</t>
  </si>
  <si>
    <t>0.002</t>
  </si>
  <si>
    <t>0.01</t>
  </si>
  <si>
    <t>139.2476</t>
  </si>
  <si>
    <t>5.85</t>
  </si>
  <si>
    <t>3.9</t>
  </si>
  <si>
    <t>5.2</t>
  </si>
  <si>
    <t>0.02</t>
  </si>
  <si>
    <t>0.06</t>
  </si>
  <si>
    <t>0.08</t>
  </si>
  <si>
    <t>0.09</t>
  </si>
  <si>
    <t>0.1</t>
  </si>
  <si>
    <t>0.15</t>
  </si>
  <si>
    <t>0.003</t>
  </si>
  <si>
    <t>4.0</t>
  </si>
  <si>
    <t>99999.0</t>
  </si>
  <si>
    <t>2.0</t>
  </si>
  <si>
    <t>0.3709360680776772</t>
  </si>
  <si>
    <t>0.6218634082478722</t>
  </si>
  <si>
    <t>0.001</t>
  </si>
  <si>
    <t>0.0314</t>
  </si>
  <si>
    <t>0.0030999999999999986</t>
  </si>
  <si>
    <t>0.0031000000000000055</t>
  </si>
  <si>
    <t>0.0034000000000000002</t>
  </si>
  <si>
    <t>0.003500000000000003</t>
  </si>
  <si>
    <t>0.003599999999999999</t>
  </si>
  <si>
    <t>0.006999999999999999</t>
  </si>
  <si>
    <t>0.004200000000000002</t>
  </si>
  <si>
    <t>0.0040999999999999925</t>
  </si>
  <si>
    <t>0.004200000000000009</t>
  </si>
  <si>
    <t>0.004199999999999995</t>
  </si>
  <si>
    <t>0.006199999999999997</t>
  </si>
  <si>
    <t>0.006100000000000008</t>
  </si>
  <si>
    <t>0.012399999999999987</t>
  </si>
  <si>
    <t>0.006200000000000011</t>
  </si>
  <si>
    <t>0.0049999999999999975</t>
  </si>
  <si>
    <t>0.0050000000000000044</t>
  </si>
  <si>
    <t>0.004999999999999963</t>
  </si>
  <si>
    <t>0.006000000000000005</t>
  </si>
  <si>
    <t>0.03140000000000003</t>
  </si>
  <si>
    <t>0.0030999999999999917</t>
  </si>
  <si>
    <t>0.005</t>
  </si>
  <si>
    <t>0.008</t>
  </si>
  <si>
    <t>92.01</t>
  </si>
  <si>
    <t>94.85999999999999</t>
  </si>
  <si>
    <t>97.72</t>
  </si>
  <si>
    <t>100.57</t>
  </si>
  <si>
    <t>103.42</t>
  </si>
  <si>
    <t>106.27</t>
  </si>
  <si>
    <t>109.12</t>
  </si>
  <si>
    <t>111.98</t>
  </si>
  <si>
    <t>117.68</t>
  </si>
  <si>
    <t>124.42</t>
  </si>
  <si>
    <t>131.17</t>
  </si>
  <si>
    <t>137.91</t>
  </si>
  <si>
    <t>144.65</t>
  </si>
  <si>
    <t>158.14</t>
  </si>
  <si>
    <t>171.63</t>
  </si>
  <si>
    <t>178.37</t>
  </si>
  <si>
    <t>185.12</t>
  </si>
  <si>
    <t>191.86000000000004</t>
  </si>
  <si>
    <t>198.6</t>
  </si>
  <si>
    <t>205.35</t>
  </si>
  <si>
    <t>218.84</t>
  </si>
  <si>
    <t>225.58</t>
  </si>
  <si>
    <t>245.81</t>
  </si>
  <si>
    <t>252.55</t>
  </si>
  <si>
    <t>259.3</t>
  </si>
  <si>
    <t>279.53</t>
  </si>
  <si>
    <t>286.27</t>
  </si>
  <si>
    <t>293.02</t>
  </si>
  <si>
    <t>299.76</t>
  </si>
  <si>
    <t>306.5</t>
  </si>
  <si>
    <t>313.25</t>
  </si>
  <si>
    <t>319.99</t>
  </si>
  <si>
    <t>319.99000000000007</t>
  </si>
  <si>
    <t>0.0186000000000001</t>
  </si>
  <si>
    <t>0.0406999999999999</t>
  </si>
  <si>
    <t>0.0403</t>
  </si>
  <si>
    <t>0.040399999999999964</t>
  </si>
  <si>
    <t>0.032399999999999984</t>
  </si>
  <si>
    <t>0.03239999999999996</t>
  </si>
  <si>
    <t>0.028700000000000087</t>
  </si>
  <si>
    <t>0.028699999999999837</t>
  </si>
  <si>
    <t>0.028799999999999937</t>
  </si>
  <si>
    <t>0.028699999999999948</t>
  </si>
  <si>
    <t>0.02870000000000017</t>
  </si>
  <si>
    <t>0.026799999999999907</t>
  </si>
  <si>
    <t>0.026800000000000046</t>
  </si>
  <si>
    <t>0.05360000000000009</t>
  </si>
  <si>
    <t>0.026799999999999935</t>
  </si>
  <si>
    <t>0.022100000000000036</t>
  </si>
  <si>
    <t>0.02210000000000001</t>
  </si>
  <si>
    <t>0.00979999999999999</t>
  </si>
  <si>
    <t>1.2278000000000056</t>
  </si>
  <si>
    <t>1.4216000000000122</t>
  </si>
  <si>
    <t>2.072800000000001</t>
  </si>
  <si>
    <t>2.311600000000027</t>
  </si>
  <si>
    <t>2.8100000000000023</t>
  </si>
  <si>
    <t>3.080999999999989</t>
  </si>
  <si>
    <t>3.6</t>
  </si>
  <si>
    <t>4.1</t>
  </si>
  <si>
    <t>4.3</t>
  </si>
  <si>
    <t>4.6</t>
  </si>
  <si>
    <t>4.8</t>
  </si>
  <si>
    <t>5.0</t>
  </si>
  <si>
    <t>5.3</t>
  </si>
  <si>
    <t>5.6</t>
  </si>
  <si>
    <t>5.8</t>
  </si>
  <si>
    <t>6.8</t>
  </si>
  <si>
    <t>0.015</t>
  </si>
  <si>
    <t>0.025</t>
  </si>
  <si>
    <t>0.006</t>
  </si>
  <si>
    <t>0.016</t>
  </si>
  <si>
    <t>18.56537371662229</t>
  </si>
  <si>
    <t>108.0354</t>
  </si>
  <si>
    <t>1.681600000000003</t>
  </si>
  <si>
    <t>0.035</t>
  </si>
  <si>
    <t>3.0</t>
  </si>
  <si>
    <t>0.0468</t>
  </si>
  <si>
    <t>0.058</t>
  </si>
  <si>
    <t>0.0004</t>
  </si>
  <si>
    <t>167.5456</t>
  </si>
  <si>
    <t>0.6006999999999891</t>
  </si>
  <si>
    <t>0.6007000000000321</t>
  </si>
  <si>
    <t>0.6006999999999847</t>
  </si>
  <si>
    <t>0.6005999999999846</t>
  </si>
  <si>
    <t>0.0326</t>
  </si>
  <si>
    <t>0.0027</t>
  </si>
  <si>
    <t>0.05689999999999992</t>
  </si>
  <si>
    <t>9.99999999999959e-05</t>
  </si>
  <si>
    <t>0.0033</t>
  </si>
  <si>
    <t>0.0429</t>
  </si>
  <si>
    <t>0.987683722452541</t>
  </si>
  <si>
    <t>0.4601479843006765</t>
  </si>
  <si>
    <t>0.4597730271753773</t>
  </si>
  <si>
    <t>0.45883106676852076</t>
  </si>
  <si>
    <t>0.4584804942274781</t>
  </si>
  <si>
    <t>0.023655308464739375</t>
  </si>
  <si>
    <t>0.023415467952304255</t>
  </si>
  <si>
    <t>0.45977302717537866</t>
  </si>
  <si>
    <t>0.45883106676852065</t>
  </si>
  <si>
    <t>0.4584804942274778</t>
  </si>
  <si>
    <t>0.023655308464737516</t>
  </si>
  <si>
    <t>533.8599170848784</t>
  </si>
  <si>
    <t>836.0452994024545</t>
  </si>
  <si>
    <t>902.8831610136967</t>
  </si>
  <si>
    <t>1681.4313768274055</t>
  </si>
  <si>
    <t>25.932586102210053</t>
  </si>
  <si>
    <t>1714.1372630376359</t>
  </si>
  <si>
    <t>210.23137682740526</t>
  </si>
  <si>
    <t>31.68505530098605</t>
  </si>
  <si>
    <t>401.26554658520627</t>
  </si>
  <si>
    <t>21.06644119572337</t>
  </si>
  <si>
    <t>22.11976325550944</t>
  </si>
  <si>
    <t>23.22575147283453</t>
  </si>
  <si>
    <t>25.606390901156374</t>
  </si>
  <si>
    <t>26.886710560768165</t>
  </si>
  <si>
    <t>28.23104593061305</t>
  </si>
  <si>
    <t>432.390274819987</t>
  </si>
  <si>
    <t>61.058053240235836</t>
  </si>
  <si>
    <t>64.1109557058694</t>
  </si>
  <si>
    <t>70.68232882391453</t>
  </si>
  <si>
    <t>483.0891773947194</t>
  </si>
  <si>
    <t>33.46554658520631</t>
  </si>
  <si>
    <t>24.38703894828717</t>
  </si>
  <si>
    <t>29.642598298058033</t>
  </si>
  <si>
    <t>64.59027481998692</t>
  </si>
  <si>
    <t>61.05805324023572</t>
  </si>
  <si>
    <t>64.11095570586963</t>
  </si>
  <si>
    <t>3491.1629936722666</t>
  </si>
  <si>
    <t>42.183367572306906</t>
  </si>
  <si>
    <t>35.15280631025598</t>
  </si>
  <si>
    <t>42.18336757230827</t>
  </si>
  <si>
    <t>27.0</t>
  </si>
  <si>
    <t>20.234598738893965</t>
  </si>
  <si>
    <t>-2.2737367544323206e-13</t>
  </si>
  <si>
    <t>1285.0000000000011</t>
  </si>
  <si>
    <t>1285.0</t>
  </si>
  <si>
    <t>1284.9999999999998</t>
  </si>
  <si>
    <t>2714.9999999999995</t>
  </si>
  <si>
    <t>206.86848613196435</t>
  </si>
  <si>
    <t>3900.0</t>
  </si>
  <si>
    <t>3899.9999999999995</t>
  </si>
  <si>
    <t>3900.0000000000014</t>
  </si>
  <si>
    <t>3900.000000000002</t>
  </si>
  <si>
    <t>440.22260315333915</t>
  </si>
  <si>
    <t>460.5825878245669</t>
  </si>
  <si>
    <t>460.58258782456505</t>
  </si>
  <si>
    <t>6.061749920140557</t>
  </si>
  <si>
    <t>6.125024971499018</t>
  </si>
  <si>
    <t>6.200955033129172</t>
  </si>
  <si>
    <t>6.327505135846093</t>
  </si>
  <si>
    <t>6.4667102488347075</t>
  </si>
  <si>
    <t>6.605915361823321</t>
  </si>
  <si>
    <t>6.65653540291009</t>
  </si>
  <si>
    <t>6.618570372095014</t>
  </si>
  <si>
    <t>6.264230084487633</t>
  </si>
  <si>
    <t>6.175645012585787</t>
  </si>
  <si>
    <t>6.074404930412249</t>
  </si>
  <si>
    <t>6.049094909868866</t>
  </si>
  <si>
    <t>6.0997149509556365</t>
  </si>
  <si>
    <t>6.112369961227326</t>
  </si>
  <si>
    <t>6.150334992042404</t>
  </si>
  <si>
    <t>6.188300022857481</t>
  </si>
  <si>
    <t>6.213610043400864</t>
  </si>
  <si>
    <t>6.213610043400863</t>
  </si>
  <si>
    <t>0.5527627625477551</t>
  </si>
  <si>
    <t>0.34340188964768537</t>
  </si>
  <si>
    <t>0.34298782855692966</t>
  </si>
  <si>
    <t>0.3426586933640072</t>
  </si>
  <si>
    <t>0.3421596632568136</t>
  </si>
  <si>
    <t>0.3417452499674809</t>
  </si>
  <si>
    <t>0.3413574045535306</t>
  </si>
  <si>
    <t>0.3410539381184705</t>
  </si>
  <si>
    <t>0.34057999943145534</t>
  </si>
  <si>
    <t>0.3401901693285887</t>
  </si>
  <si>
    <t>0.339926415703272</t>
  </si>
  <si>
    <t>0.33944656707644594</t>
  </si>
  <si>
    <t>0.3390957056783508</t>
  </si>
  <si>
    <t>0.3381288572405827</t>
  </si>
  <si>
    <t>0.337699256388861</t>
  </si>
  <si>
    <t>0.3373529449214274</t>
  </si>
  <si>
    <t>0.3370318193093631</t>
  </si>
  <si>
    <t>0.33679383628553605</t>
  </si>
  <si>
    <t>0.8891466164298052</t>
  </si>
  <si>
    <t>0.37575872455462545</t>
  </si>
  <si>
    <t>0.3750424242700703</t>
  </si>
  <si>
    <t>0.3744039731213693</t>
  </si>
  <si>
    <t>0.3735929256899695</t>
  </si>
  <si>
    <t>0.37287942914264427</t>
  </si>
  <si>
    <t>0.3722068134733565</t>
  </si>
  <si>
    <t>0.37160115913110836</t>
  </si>
  <si>
    <t>0.37085215104864666</t>
  </si>
  <si>
    <t>0.3701696997446424</t>
  </si>
  <si>
    <t>0.369637357340574</t>
  </si>
  <si>
    <t>0.3688712841039319</t>
  </si>
  <si>
    <t>0.36826090828244773</t>
  </si>
  <si>
    <t>0.36649322157815867</t>
  </si>
  <si>
    <t>0.3658171404410693</t>
  </si>
  <si>
    <t>0.365207835082761</t>
  </si>
  <si>
    <t>0.3646470728760436</t>
  </si>
  <si>
    <t>0.36415148287962307</t>
  </si>
  <si>
    <t>0.9162726049432885</t>
  </si>
  <si>
    <t>0.3688712841039363</t>
  </si>
  <si>
    <t>0.3682609082824433</t>
  </si>
  <si>
    <t>3.305044660498538</t>
  </si>
  <si>
    <t>2.5967336769896505</t>
  </si>
  <si>
    <t>2.5584918154661516</t>
  </si>
  <si>
    <t>2.3745366331583675</t>
  </si>
  <si>
    <t>1.513742799130096</t>
  </si>
  <si>
    <t>1.5137427991300925</t>
  </si>
  <si>
    <t>1.5137417392882924</t>
  </si>
  <si>
    <t>1.5137427991301013</t>
  </si>
  <si>
    <t>1.513742799130089</t>
  </si>
  <si>
    <t>1.5138427991300958</t>
  </si>
  <si>
    <t>1.718084538418374</t>
  </si>
  <si>
    <t>1.7180855982602026</t>
  </si>
  <si>
    <t>1.7180855982601884</t>
  </si>
  <si>
    <t>1.7180845384183883</t>
  </si>
  <si>
    <t>1.7180855982601955</t>
  </si>
  <si>
    <t>76.4605445042724</t>
  </si>
  <si>
    <t>79.83787485529388</t>
  </si>
  <si>
    <t>80.97287931752237</t>
  </si>
  <si>
    <t>81.16666056717114</t>
  </si>
  <si>
    <t>81.27739270982758</t>
  </si>
  <si>
    <t>81.36044181681991</t>
  </si>
  <si>
    <t>81.47117395947635</t>
  </si>
  <si>
    <t>81.55422306646868</t>
  </si>
  <si>
    <t>81.66495520912513</t>
  </si>
  <si>
    <t>81.77568735178156</t>
  </si>
  <si>
    <t>81.85873645877389</t>
  </si>
  <si>
    <t>82.1632498510791</t>
  </si>
  <si>
    <t>82.24629895807143</t>
  </si>
  <si>
    <t>82.35703110072788</t>
  </si>
  <si>
    <t>82.44008020772021</t>
  </si>
  <si>
    <t>82.55081235037665</t>
  </si>
  <si>
    <t>82.63386145736898</t>
  </si>
  <si>
    <t>82.74459360002542</t>
  </si>
  <si>
    <t>82.82764270701776</t>
  </si>
  <si>
    <t>83.51971859862051</t>
  </si>
  <si>
    <t>83.79654895526161</t>
  </si>
  <si>
    <t>84.29484359721559</t>
  </si>
  <si>
    <t>84.48862484686437</t>
  </si>
  <si>
    <t>85.48521413077235</t>
  </si>
  <si>
    <t>86.06655787971864</t>
  </si>
  <si>
    <t>86.14960698671098</t>
  </si>
  <si>
    <t>86.26033912936742</t>
  </si>
  <si>
    <t>86.39875430768797</t>
  </si>
  <si>
    <t>86.53716948600852</t>
  </si>
  <si>
    <t>3.6281492882811937</t>
  </si>
  <si>
    <t>3.986802987716832</t>
  </si>
  <si>
    <t>4.137564057611195</t>
  </si>
  <si>
    <t>5.108107268389901</t>
  </si>
  <si>
    <t>5.704699611089801</t>
  </si>
  <si>
    <t>6.453685156236599</t>
  </si>
  <si>
    <t>6.603891898042657</t>
  </si>
  <si>
    <t>6.754230960599171</t>
  </si>
  <si>
    <t>7.055251564275613</t>
  </si>
  <si>
    <t>7.205927395427165</t>
  </si>
  <si>
    <t>7.65871608612921</t>
  </si>
  <si>
    <t>7.8098777804461035</t>
  </si>
  <si>
    <t>7.961123783189756</t>
  </si>
  <si>
    <t>8.112501717340308</t>
  </si>
  <si>
    <t>8.56723706077726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9.145062448178045</t>
  </si>
  <si>
    <t>47.616924057516904</t>
  </si>
  <si>
    <t>46.06794406685577</t>
  </si>
  <si>
    <t>46.215253610999056</t>
  </si>
  <si>
    <t>46.60490689638184</t>
  </si>
  <si>
    <t>46.99454749080775</t>
  </si>
  <si>
    <t>47.384210135079485</t>
  </si>
  <si>
    <t>47.77386146745391</t>
  </si>
  <si>
    <t>48.16353642851571</t>
  </si>
  <si>
    <t>48.553198146489684</t>
  </si>
  <si>
    <t>48.94288341739143</t>
  </si>
  <si>
    <t>49.33255518382067</t>
  </si>
  <si>
    <t>50.11193192485729</t>
  </si>
  <si>
    <t>50.501636833928856</t>
  </si>
  <si>
    <t>50.89132774277543</t>
  </si>
  <si>
    <t>51.281040347083646</t>
  </si>
  <si>
    <t>51.670759201372185</t>
  </si>
  <si>
    <t>52.06046370535903</t>
  </si>
  <si>
    <t>52.45017257148625</t>
  </si>
  <si>
    <t>52.83990468470343</t>
  </si>
  <si>
    <t>53.22964110961637</t>
  </si>
  <si>
    <t>53.61936274460729</t>
  </si>
  <si>
    <t>54.00908847871513</t>
  </si>
  <si>
    <t>54.398837366443495</t>
  </si>
  <si>
    <t>54.7885694925163</t>
  </si>
  <si>
    <t>55.178326391510204</t>
  </si>
  <si>
    <t>55.56806799053176</t>
  </si>
  <si>
    <t>56.34758184338921</t>
  </si>
  <si>
    <t>56.73735406196762</t>
  </si>
  <si>
    <t>57.1271106008113</t>
  </si>
  <si>
    <t>57.516890145824675</t>
  </si>
  <si>
    <t>57.90665382995593</t>
  </si>
  <si>
    <t>58.29644049053776</t>
  </si>
  <si>
    <t>59.0760030267511</t>
  </si>
  <si>
    <t>59.46578039309303</t>
  </si>
  <si>
    <t>59.8555806838957</t>
  </si>
  <si>
    <t>60.24536460240004</t>
  </si>
  <si>
    <t>60.635171422812604</t>
  </si>
  <si>
    <t>1.3362271175673946e-06</t>
  </si>
  <si>
    <t>1.3697935806962513e-06</t>
  </si>
  <si>
    <t>1.406079980888085e-06</t>
  </si>
  <si>
    <t>1.427089846489497e-06</t>
  </si>
  <si>
    <t>1.5110659220208921e-06</t>
  </si>
  <si>
    <t>43.95619510054957</t>
  </si>
  <si>
    <t>44.27066538612884</t>
  </si>
  <si>
    <t>44.58513567170812</t>
  </si>
  <si>
    <t>44.8996059572874</t>
  </si>
  <si>
    <t>45.21407624286667</t>
  </si>
  <si>
    <t>45.52854489741829</t>
  </si>
  <si>
    <t>46.47195575415612</t>
  </si>
  <si>
    <t>46.786426039735396</t>
  </si>
  <si>
    <t>47.41536661089394</t>
  </si>
  <si>
    <t>47.729836896473216</t>
  </si>
  <si>
    <t>48.358775836604124</t>
  </si>
  <si>
    <t>48.6732461221834</t>
  </si>
  <si>
    <t>49.302186693341945</t>
  </si>
  <si>
    <t>49.61665697892122</t>
  </si>
  <si>
    <t>49.931127264500496</t>
  </si>
  <si>
    <t>50.24559755007978</t>
  </si>
  <si>
    <t>50.56006620463139</t>
  </si>
  <si>
    <t>50.87453649021068</t>
  </si>
  <si>
    <t>51.18900677578995</t>
  </si>
  <si>
    <t>52.132417632527776</t>
  </si>
  <si>
    <t>52.446887918107045</t>
  </si>
  <si>
    <t>52.76135820368632</t>
  </si>
  <si>
    <t>53.07582685823795</t>
  </si>
  <si>
    <t>53.39029714381723</t>
  </si>
  <si>
    <t>53.704767429396504</t>
  </si>
  <si>
    <t>54.01923771497578</t>
  </si>
  <si>
    <t>54.33370800055505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56.53499836858233</t>
  </si>
  <si>
    <t>56.849468654161605</t>
  </si>
  <si>
    <t>42.649999999999984</t>
  </si>
  <si>
    <t>46.7492218711426</t>
  </si>
  <si>
    <t>48.40175045</t>
  </si>
  <si>
    <t>59.57625000000001</t>
  </si>
  <si>
    <t>62.961499999999994</t>
  </si>
  <si>
    <t>66.34675</t>
  </si>
  <si>
    <t>74.8099</t>
  </si>
  <si>
    <t>76.50249999999998</t>
  </si>
  <si>
    <t>78.19514999999998</t>
  </si>
  <si>
    <t>81.58039999999998</t>
  </si>
  <si>
    <t>83.273</t>
  </si>
  <si>
    <t>88.35089999999998</t>
  </si>
  <si>
    <t>90.0435</t>
  </si>
  <si>
    <t>91.73615</t>
  </si>
  <si>
    <t>93.42874999999998</t>
  </si>
  <si>
    <t>95.1214</t>
  </si>
  <si>
    <t>98.50665</t>
  </si>
  <si>
    <t>101.89190000000002</t>
  </si>
  <si>
    <t>103.5845</t>
  </si>
  <si>
    <t>105.27715000000002</t>
  </si>
  <si>
    <t>106.96974999999999</t>
  </si>
  <si>
    <t>108.6624</t>
  </si>
  <si>
    <t>110.35499999999999</t>
  </si>
  <si>
    <t>110.35500000000002</t>
  </si>
  <si>
    <t>0.27805061</t>
  </si>
  <si>
    <t>0.2743363370537899</t>
  </si>
  <si>
    <t>0.2628434820212759</t>
  </si>
  <si>
    <t>5.2796621966399995</t>
  </si>
  <si>
    <t>4.52521826928</t>
  </si>
  <si>
    <t>3.77077434192</t>
  </si>
  <si>
    <t>1.011706416</t>
  </si>
  <si>
    <t>10.8397116</t>
  </si>
  <si>
    <t>0.394348708008</t>
  </si>
  <si>
    <t>0.35749368856799996</t>
  </si>
  <si>
    <t>0.346437182736</t>
  </si>
  <si>
    <t>0.3072589219440001</t>
  </si>
  <si>
    <t>0.398523948264</t>
  </si>
  <si>
    <t>0.7231566607450703</t>
  </si>
  <si>
    <t>0.5600680137240551</t>
  </si>
  <si>
    <t>0.6561439159977072</t>
  </si>
  <si>
    <t>0.5250008470387824</t>
  </si>
  <si>
    <t>0.5065492896397441</t>
  </si>
  <si>
    <t>0.636405104686032</t>
  </si>
  <si>
    <t>0.5459549928651001</t>
  </si>
  <si>
    <t>0.7327261312781905</t>
  </si>
  <si>
    <t>2.88769917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7212021451199999</t>
  </si>
  <si>
    <t>0.5419855800000001</t>
  </si>
  <si>
    <t>0.36132371999999996</t>
  </si>
  <si>
    <t>0.18066185999999998</t>
  </si>
  <si>
    <t>0.5880020913262202</t>
  </si>
  <si>
    <t>63.81717508</t>
  </si>
  <si>
    <t>64.14512300483241</t>
  </si>
  <si>
    <t>109.92325499999993</t>
  </si>
  <si>
    <t>109.62535999999993</t>
  </si>
  <si>
    <t>109.32746499999992</t>
  </si>
  <si>
    <t>109.02956999999992</t>
  </si>
  <si>
    <t>108.73167499999992</t>
  </si>
  <si>
    <t>108.43377999999991</t>
  </si>
  <si>
    <t>108.13588499999992</t>
  </si>
  <si>
    <t>107.8379899999999</t>
  </si>
  <si>
    <t>107.54009499999991</t>
  </si>
  <si>
    <t>2.6983655409600003</t>
  </si>
  <si>
    <t>2.8457856187200004</t>
  </si>
  <si>
    <t>2.9946509913600003</t>
  </si>
  <si>
    <t>3.14207106912</t>
  </si>
  <si>
    <t>3.28949114688</t>
  </si>
  <si>
    <t>3.72597020064</t>
  </si>
  <si>
    <t>4.1624492544</t>
  </si>
  <si>
    <t>4.5989283081600005</t>
  </si>
  <si>
    <t>5.036852656800001</t>
  </si>
  <si>
    <t>5.47333171056</t>
  </si>
  <si>
    <t>6.198869740320001</t>
  </si>
  <si>
    <t>6.924407770080001</t>
  </si>
  <si>
    <t>9.102467154240003</t>
  </si>
  <si>
    <t>9.249887232</t>
  </si>
  <si>
    <t>9.828005184</t>
  </si>
  <si>
    <t>10.984241088000001</t>
  </si>
  <si>
    <t>11.56235904</t>
  </si>
  <si>
    <t>12.140476992000002</t>
  </si>
  <si>
    <t>12.718594944000001</t>
  </si>
  <si>
    <t>13.296712896</t>
  </si>
  <si>
    <t>13.874830848000002</t>
  </si>
  <si>
    <t>14.452948800000001</t>
  </si>
  <si>
    <t>14.742007776000001</t>
  </si>
  <si>
    <t>15.031066752000001</t>
  </si>
  <si>
    <t>15.320125728000002</t>
  </si>
  <si>
    <t>15.609184704</t>
  </si>
  <si>
    <t>15.898243680000002</t>
  </si>
  <si>
    <t>16.187302656</t>
  </si>
  <si>
    <t>16.476361632000003</t>
  </si>
  <si>
    <t>16.765420608</t>
  </si>
  <si>
    <t>17.054479584000003</t>
  </si>
  <si>
    <t>17.343538560000002</t>
  </si>
  <si>
    <t>0.7211700572399998</t>
  </si>
  <si>
    <t>0.7951606428988801</t>
  </si>
  <si>
    <t>0.824949789200239</t>
  </si>
  <si>
    <t>1.0565770408444801</t>
  </si>
  <si>
    <t>1.045983318433056</t>
  </si>
  <si>
    <t>1.033169044968</t>
  </si>
  <si>
    <t>0.777780835416</t>
  </si>
  <si>
    <t>0.7899259166639999</t>
  </si>
  <si>
    <t>0.699016868712</t>
  </si>
  <si>
    <t>0.668304352512</t>
  </si>
  <si>
    <t>0.637591836312</t>
  </si>
  <si>
    <t>0.6081078207599999</t>
  </si>
  <si>
    <t>0.54668278836</t>
  </si>
  <si>
    <t>0.51597027216</t>
  </si>
  <si>
    <t>0.486486256608</t>
  </si>
  <si>
    <t>0.455773740408</t>
  </si>
  <si>
    <t>0.425061224208</t>
  </si>
  <si>
    <t>0.395577208656</t>
  </si>
  <si>
    <t>0.250471794456</t>
  </si>
  <si>
    <t>0.2261344541039999</t>
  </si>
  <si>
    <t>0.20078305790399995</t>
  </si>
  <si>
    <t>0.10039152895199997</t>
  </si>
  <si>
    <t>0.049688736552</t>
  </si>
  <si>
    <t>0.0307125162</t>
  </si>
  <si>
    <t>1.7474671656982437</t>
  </si>
  <si>
    <t>1.8683889626194987</t>
  </si>
  <si>
    <t>1.9182557448273159</t>
  </si>
  <si>
    <t>2.4310781132790646</t>
  </si>
  <si>
    <t>2.3810764260810084</t>
  </si>
  <si>
    <t>2.326696689267936</t>
  </si>
  <si>
    <t>1.6944733280372977</t>
  </si>
  <si>
    <t>1.6372794474694727</t>
  </si>
  <si>
    <t>1.2229495273874735</t>
  </si>
  <si>
    <t>1.404394790929279</t>
  </si>
  <si>
    <t>1.3285222223586048</t>
  </si>
  <si>
    <t>1.2539518644748104</t>
  </si>
  <si>
    <t>1.195965651088692</t>
  </si>
  <si>
    <t>1.075161039867612</t>
  </si>
  <si>
    <t>1.014758734257072</t>
  </si>
  <si>
    <t>0.9567725208709537</t>
  </si>
  <si>
    <t>0.8963702152604137</t>
  </si>
  <si>
    <t>0.8359679096498737</t>
  </si>
  <si>
    <t>0.7779816962637552</t>
  </si>
  <si>
    <t>0.49260287815661524</t>
  </si>
  <si>
    <t>0.44473863088633664</t>
  </si>
  <si>
    <t>0.3450214490732568</t>
  </si>
  <si>
    <t>0.2951628581667168</t>
  </si>
  <si>
    <t>0.2472986108964384</t>
  </si>
  <si>
    <t>0.060402305610540004</t>
  </si>
  <si>
    <t>17.72798699808</t>
  </si>
  <si>
    <t>17.904312973440003</t>
  </si>
  <si>
    <t>18.07919365392</t>
  </si>
  <si>
    <t>18.255519629280002</t>
  </si>
  <si>
    <t>18.431845604640003</t>
  </si>
  <si>
    <t>18.60817158</t>
  </si>
  <si>
    <t>19.07211123648</t>
  </si>
  <si>
    <t>20.0028811392</t>
  </si>
  <si>
    <t>23.98033264895999</t>
  </si>
  <si>
    <t>21.968482175999995</t>
  </si>
  <si>
    <t>26.304366815999998</t>
  </si>
  <si>
    <t>28.472309136</t>
  </si>
  <si>
    <t>29.628545040000002</t>
  </si>
  <si>
    <t>30.784780944000005</t>
  </si>
  <si>
    <t>31.941016848000004</t>
  </si>
  <si>
    <t>33.09725275200001</t>
  </si>
  <si>
    <t>34.25348865600001</t>
  </si>
  <si>
    <t>35.40972456000001</t>
  </si>
  <si>
    <t>36.276901488000014</t>
  </si>
  <si>
    <t>37.14407841600001</t>
  </si>
  <si>
    <t>38.01125534400001</t>
  </si>
  <si>
    <t>38.87843227200001</t>
  </si>
  <si>
    <t>39.74560920000001</t>
  </si>
  <si>
    <t>40.468256640000014</t>
  </si>
  <si>
    <t>41.19090408000001</t>
  </si>
  <si>
    <t>41.91355152000001</t>
  </si>
  <si>
    <t>43.35884640000001</t>
  </si>
  <si>
    <t>0.0433588464</t>
  </si>
  <si>
    <t>0.04914002592</t>
  </si>
  <si>
    <t>0.04056223391999999</t>
  </si>
  <si>
    <t>6.070825119999999</t>
  </si>
  <si>
    <t>4.55311884</t>
  </si>
  <si>
    <t>3.7942657</t>
  </si>
  <si>
    <t>16.05252890844</t>
  </si>
  <si>
    <t>16.731058433169025</t>
  </si>
  <si>
    <t>18.46872924091862</t>
  </si>
  <si>
    <t>29.039621181506217</t>
  </si>
  <si>
    <t>31.17294496806999</t>
  </si>
  <si>
    <t>32.198635767562635</t>
  </si>
  <si>
    <t>33.19183828012967</t>
  </si>
  <si>
    <t>34.133082638466384</t>
  </si>
  <si>
    <t>37.56139098907414</t>
  </si>
  <si>
    <t>38.740526901423124</t>
  </si>
  <si>
    <t>21.484999999999996</t>
  </si>
  <si>
    <t>21.485</t>
  </si>
  <si>
    <t>7.864999999999999</t>
  </si>
  <si>
    <t>8.205000000000002</t>
  </si>
  <si>
    <t>8.375</t>
  </si>
  <si>
    <t>8.66</t>
  </si>
  <si>
    <t>19.029999999999998</t>
  </si>
  <si>
    <t>21.879999999999995</t>
  </si>
  <si>
    <t>22.449999999999996</t>
  </si>
  <si>
    <t>23.019999999999996</t>
  </si>
  <si>
    <t>24.729999999999997</t>
  </si>
  <si>
    <t>0.142217016192</t>
  </si>
  <si>
    <t>0.13874830848</t>
  </si>
  <si>
    <t>0.105761904768</t>
  </si>
  <si>
    <t>0.105939010944</t>
  </si>
  <si>
    <t>0.122561005824</t>
  </si>
  <si>
    <t>0.119092298112</t>
  </si>
  <si>
    <t>0.09544055039999998</t>
  </si>
  <si>
    <t>0.10984241087999999</t>
  </si>
  <si>
    <t>0.106373703168</t>
  </si>
  <si>
    <t>0.099436287744</t>
  </si>
  <si>
    <t>0.095967580032</t>
  </si>
  <si>
    <t>0.09249887232</t>
  </si>
  <si>
    <t>0.48561907967999995</t>
  </si>
  <si>
    <t>0.517993684992</t>
  </si>
  <si>
    <t>1.0625807957759998</t>
  </si>
  <si>
    <t>1.1273300064</t>
  </si>
  <si>
    <t>1.267234550784</t>
  </si>
  <si>
    <t>1.444138644096</t>
  </si>
  <si>
    <t>1.5539810549759996</t>
  </si>
  <si>
    <t>1.6083241424639998</t>
  </si>
  <si>
    <t>1.3275780560639991</t>
  </si>
  <si>
    <t>0.1210362197256</t>
  </si>
  <si>
    <t>0.15484405881671995</t>
  </si>
  <si>
    <t>0.23413777056000004</t>
  </si>
  <si>
    <t>0.30205289961863996</t>
  </si>
  <si>
    <t>0.41078214438206395</t>
  </si>
  <si>
    <t>0.47500112923199966</t>
  </si>
  <si>
    <t>0.6253068298319999</t>
  </si>
  <si>
    <t>0.7201630023840003</t>
  </si>
  <si>
    <t>1.0417685495039999</t>
  </si>
  <si>
    <t>1.151105107176</t>
  </si>
  <si>
    <t>0.9850253831999994</t>
  </si>
  <si>
    <t>1.1056505832</t>
  </si>
  <si>
    <t>0.09719251894108798</t>
  </si>
  <si>
    <t>0.1711089038260807</t>
  </si>
  <si>
    <t>0.21726169892573977</t>
  </si>
  <si>
    <t>0.32606025928185606</t>
  </si>
  <si>
    <t>0.41743710727296046</t>
  </si>
  <si>
    <t>0.5633877110200007</t>
  </si>
  <si>
    <t>0.6464765368847515</t>
  </si>
  <si>
    <t>0.8444143430051327</t>
  </si>
  <si>
    <t>0.8549601143151815</t>
  </si>
  <si>
    <t>0.9573126790690517</t>
  </si>
  <si>
    <t>1.3637792081556865</t>
  </si>
  <si>
    <t>1.3397757081235917</t>
  </si>
  <si>
    <t>1.4846953672356047</t>
  </si>
  <si>
    <t>1.3058660998596665</t>
  </si>
  <si>
    <t>1.287628464336984</t>
  </si>
  <si>
    <t>1.2324637594598393</t>
  </si>
  <si>
    <t>1.35132614278704</t>
  </si>
  <si>
    <t>40.862027999999995</t>
  </si>
  <si>
    <t>42.168183</t>
  </si>
  <si>
    <t>43.474338</t>
  </si>
  <si>
    <t>46.09123099999999</t>
  </si>
  <si>
    <t>47.397386</t>
  </si>
  <si>
    <t>48.703540999999994</t>
  </si>
  <si>
    <t>50.009696</t>
  </si>
  <si>
    <t>51.320434</t>
  </si>
  <si>
    <t>53.932744</t>
  </si>
  <si>
    <t>57.021685999999995</t>
  </si>
  <si>
    <t>60.115210999999995</t>
  </si>
  <si>
    <t>66.293095</t>
  </si>
  <si>
    <t>69.38662</t>
  </si>
  <si>
    <t>72.475562</t>
  </si>
  <si>
    <t>75.569087</t>
  </si>
  <si>
    <t>78.658029</t>
  </si>
  <si>
    <t>84.840496</t>
  </si>
  <si>
    <t>87.92943800000002</t>
  </si>
  <si>
    <t>91.01838</t>
  </si>
  <si>
    <t>94.111905</t>
  </si>
  <si>
    <t>100.294372</t>
  </si>
  <si>
    <t>103.383314</t>
  </si>
  <si>
    <t>106.47225599999999</t>
  </si>
  <si>
    <t>112.654723</t>
  </si>
  <si>
    <t>115.74366500000001</t>
  </si>
  <si>
    <t>128.10859899999997</t>
  </si>
  <si>
    <t>131.197541</t>
  </si>
  <si>
    <t>134.291066</t>
  </si>
  <si>
    <t>137.380008</t>
  </si>
  <si>
    <t>140.46895</t>
  </si>
  <si>
    <t>143.562475</t>
  </si>
  <si>
    <t>146.651417</t>
  </si>
  <si>
    <t>41.15019148626426</t>
  </si>
  <si>
    <t>42.1497319521254</t>
  </si>
  <si>
    <t>44.188893789643004</t>
  </si>
  <si>
    <t>46.41345714810085</t>
  </si>
  <si>
    <t>48.60798848350886</t>
  </si>
  <si>
    <t>2.2351167810426564</t>
  </si>
  <si>
    <t>5.614925515599745</t>
  </si>
  <si>
    <t>5.660597122866721</t>
  </si>
  <si>
    <t>5.7458885986791355</t>
  </si>
  <si>
    <t>5.784134280852672</t>
  </si>
  <si>
    <t>5.85055367424</t>
  </si>
  <si>
    <t>5.5202111603136</t>
  </si>
  <si>
    <t>6.6124553231808</t>
  </si>
  <si>
    <t>8.3716104393216</t>
  </si>
  <si>
    <t>9.404100195696</t>
  </si>
  <si>
    <t>9.593578354464</t>
  </si>
  <si>
    <t>9.7837213488768</t>
  </si>
  <si>
    <t>9.9731995076448</t>
  </si>
  <si>
    <t>10.2996338092416</t>
  </si>
  <si>
    <t>10.436589952070399</t>
  </si>
  <si>
    <t>10.846793544912</t>
  </si>
  <si>
    <t>10.480898498803207</t>
  </si>
  <si>
    <t>10.588352505494404</t>
  </si>
  <si>
    <t>10.696442334710403</t>
  </si>
  <si>
    <t>10.803896341401602</t>
  </si>
  <si>
    <t>11.4092445004128</t>
  </si>
  <si>
    <t>11.006723726812805</t>
  </si>
  <si>
    <t>11.6086951938528</t>
  </si>
  <si>
    <t>11.027070047606399</t>
  </si>
  <si>
    <t>11.8081458872928</t>
  </si>
  <si>
    <t>11.3882172416928</t>
  </si>
  <si>
    <t>11.453706961747205</t>
  </si>
  <si>
    <t>11.519196681801603</t>
  </si>
  <si>
    <t>12.113305448255998</t>
  </si>
  <si>
    <t>12.181783519670399</t>
  </si>
  <si>
    <t>12.250261591084799</t>
  </si>
  <si>
    <t>11.7156658419648</t>
  </si>
  <si>
    <t>0.4766871573216</t>
  </si>
  <si>
    <t>0.4720333078079999</t>
  </si>
  <si>
    <t>0.46671462264959995</t>
  </si>
  <si>
    <t>0.4412608322111998</t>
  </si>
  <si>
    <t>0.44543988201599993</t>
  </si>
  <si>
    <t>0.4209145114175999</t>
  </si>
  <si>
    <t>0.41646375374399974</t>
  </si>
  <si>
    <t>0.4301486621855999</t>
  </si>
  <si>
    <t>0.42482997702719993</t>
  </si>
  <si>
    <t>0.41951129186879993</t>
  </si>
  <si>
    <t>0.4141926067103999</t>
  </si>
  <si>
    <t>0.408873921552</t>
  </si>
  <si>
    <t>0.3865800950783999</t>
  </si>
  <si>
    <t>0.39890138687999993</t>
  </si>
  <si>
    <t>0.3935827017215999</t>
  </si>
  <si>
    <t>0.3882640165632</t>
  </si>
  <si>
    <t>0.3829453314047999</t>
  </si>
  <si>
    <t>0.3776266462463999</t>
  </si>
  <si>
    <t>0.3729727967327999</t>
  </si>
  <si>
    <t>0.35160985621439983</t>
  </si>
  <si>
    <t>0.3623354264159999</t>
  </si>
  <si>
    <t>0.3570167412575999</t>
  </si>
  <si>
    <t>0.33126353542079984</t>
  </si>
  <si>
    <t>0.32681277774719986</t>
  </si>
  <si>
    <t>0.3364068362687999</t>
  </si>
  <si>
    <t>0.3310881511103999</t>
  </si>
  <si>
    <t>0.32576946595199996</t>
  </si>
  <si>
    <t>0.3064664569535999</t>
  </si>
  <si>
    <t>0.3151320956351999</t>
  </si>
  <si>
    <t>0.3098134104767999</t>
  </si>
  <si>
    <t>0.30515956096319996</t>
  </si>
  <si>
    <t>0.29984087580479996</t>
  </si>
  <si>
    <t>0.27149621808959984</t>
  </si>
  <si>
    <t>0.27856613517119994</t>
  </si>
  <si>
    <t>0.2739122856575999</t>
  </si>
  <si>
    <t>0.23767438000000618</t>
  </si>
  <si>
    <t>0.5627007400000025</t>
  </si>
  <si>
    <t>0.6515192800000056</t>
  </si>
  <si>
    <t>0.9499642400000003</t>
  </si>
  <si>
    <t>1.0594062800000124</t>
  </si>
  <si>
    <t>1.287823000000001</t>
  </si>
  <si>
    <t>1.64988</t>
  </si>
  <si>
    <t>1.8790299999999998</t>
  </si>
  <si>
    <t>1.9706899999999998</t>
  </si>
  <si>
    <t>2.10818</t>
  </si>
  <si>
    <t>2.2915</t>
  </si>
  <si>
    <t>2.4289899999999998</t>
  </si>
  <si>
    <t>2.56648</t>
  </si>
  <si>
    <t>2.65814</t>
  </si>
  <si>
    <t>7.24237264368</t>
  </si>
  <si>
    <t>7.25971618224</t>
  </si>
  <si>
    <t>6.84491655168</t>
  </si>
  <si>
    <t>6.43011692112</t>
  </si>
  <si>
    <t>6.013871995680001</t>
  </si>
  <si>
    <t>5.5990723651200005</t>
  </si>
  <si>
    <t>5.18282743968</t>
  </si>
  <si>
    <t>4.7680278091199995</t>
  </si>
  <si>
    <t>4.35322817856</t>
  </si>
  <si>
    <t>3.93698325312</t>
  </si>
  <si>
    <t>3.5221836225600005</t>
  </si>
  <si>
    <t>2.69113906656</t>
  </si>
  <si>
    <t>0.433588464</t>
  </si>
  <si>
    <t>0.72264744</t>
  </si>
  <si>
    <t>0.9394416720000001</t>
  </si>
  <si>
    <t>1.156235904</t>
  </si>
  <si>
    <t>1.3730301360000001</t>
  </si>
  <si>
    <t>1.5898243680000002</t>
  </si>
  <si>
    <t>1.951148088</t>
  </si>
  <si>
    <t>2.312471808</t>
  </si>
  <si>
    <t>2.6737955280000003</t>
  </si>
  <si>
    <t>3.0351192480000004</t>
  </si>
  <si>
    <t>3.3964429680000006</t>
  </si>
  <si>
    <t>3.9745609200000005</t>
  </si>
  <si>
    <t>0.282699678528</t>
  </si>
  <si>
    <t>0.34454023320599997</t>
  </si>
  <si>
    <t>0.3396175633543678</t>
  </si>
  <si>
    <t>0.560476393635744</t>
  </si>
  <si>
    <t>0.688687635263616</t>
  </si>
  <si>
    <t>0.8250094381695839</t>
  </si>
  <si>
    <t>0.9705155119199999</t>
  </si>
  <si>
    <t>1.079852069592</t>
  </si>
  <si>
    <t>1.372235223816</t>
  </si>
  <si>
    <t>1.7260434104399998</t>
  </si>
  <si>
    <t>1.7125299033119998</t>
  </si>
  <si>
    <t>8.508510774327995</t>
  </si>
  <si>
    <t>10.9992</t>
  </si>
  <si>
    <t>7.160000000000001</t>
  </si>
  <si>
    <t>6.920000000000001</t>
  </si>
  <si>
    <t>49.512623819999995</t>
  </si>
  <si>
    <t>50.283301099999996</t>
  </si>
  <si>
    <t>51.053978380000004</t>
  </si>
  <si>
    <t>51.82465565999999</t>
  </si>
  <si>
    <t>52.59533294</t>
  </si>
  <si>
    <t>53.365964389999995</t>
  </si>
  <si>
    <t>9.61410154176</t>
  </si>
  <si>
    <t>9.74417808096</t>
  </si>
  <si>
    <t>9.874254620159997</t>
  </si>
  <si>
    <t>10.004331159359998</t>
  </si>
  <si>
    <t>10.132962403679997</t>
  </si>
  <si>
    <t>1.0839711600000002</t>
  </si>
  <si>
    <t>1.44529488</t>
  </si>
  <si>
    <t>1.8066186000000002</t>
  </si>
  <si>
    <t>2.1679423200000003</t>
  </si>
  <si>
    <t>3.1796487360000003</t>
  </si>
  <si>
    <t>3.6855019440000003</t>
  </si>
  <si>
    <t>4.191355152</t>
  </si>
  <si>
    <t>4.69720836</t>
  </si>
  <si>
    <t>5.203061568</t>
  </si>
  <si>
    <t>5.708914775999999</t>
  </si>
  <si>
    <t>6.214767983999999</t>
  </si>
  <si>
    <t>6.7206211919999985</t>
  </si>
  <si>
    <t>7.226474399999998</t>
  </si>
  <si>
    <t>7.081944911999999</t>
  </si>
  <si>
    <t>7.298739144</t>
  </si>
  <si>
    <t>7.515533375999999</t>
  </si>
  <si>
    <t>7.732327607999999</t>
  </si>
  <si>
    <t>7.949121839999999</t>
  </si>
  <si>
    <t>8.021386584</t>
  </si>
  <si>
    <t>8.093651328</t>
  </si>
  <si>
    <t>8.165916072000002</t>
  </si>
  <si>
    <t>8.238180816000002</t>
  </si>
  <si>
    <t>8.310445560000002</t>
  </si>
  <si>
    <t>8.382710304</t>
  </si>
  <si>
    <t>8.454975048000001</t>
  </si>
  <si>
    <t>8.527239792000001</t>
  </si>
  <si>
    <t>8.599504536000001</t>
  </si>
  <si>
    <t>8.671769280000001</t>
  </si>
  <si>
    <t>5.615259667776</t>
  </si>
  <si>
    <t>8.05498968996</t>
  </si>
  <si>
    <t>8.783924162687999</t>
  </si>
  <si>
    <t>9.948398247503997</t>
  </si>
  <si>
    <t>11.259208438919998</t>
  </si>
  <si>
    <t>11.587218111935998</t>
  </si>
  <si>
    <t>11.913999284304</t>
  </si>
  <si>
    <t>12.815718759936003</t>
  </si>
  <si>
    <t>13.266578497752004</t>
  </si>
  <si>
    <t>1.105361524224</t>
  </si>
  <si>
    <t>0.874117623168</t>
  </si>
  <si>
    <t>1.212891463296</t>
  </si>
  <si>
    <t>1.282265617536</t>
  </si>
  <si>
    <t>1.2484226960639995</t>
  </si>
  <si>
    <t>1.621042737408</t>
  </si>
  <si>
    <t>1.876570872192</t>
  </si>
  <si>
    <t>2.004913057536</t>
  </si>
  <si>
    <t>2.1320990069760004</t>
  </si>
  <si>
    <t>2.03557689792</t>
  </si>
  <si>
    <t>3.0362754839040003</t>
  </si>
  <si>
    <t>3.043211637888001</t>
  </si>
  <si>
    <t>4.287322732032001</t>
  </si>
  <si>
    <t>4.934814838272001</t>
  </si>
  <si>
    <t>5.583463180416001</t>
  </si>
  <si>
    <t>6.230955286656001</t>
  </si>
  <si>
    <t>6.879603628800001</t>
  </si>
  <si>
    <t>7.5733451712</t>
  </si>
  <si>
    <t>8.4405220992</t>
  </si>
  <si>
    <t>0.8753357910329855</t>
  </si>
  <si>
    <t>0.6871438635723649</t>
  </si>
  <si>
    <t>0.7378706126605827</t>
  </si>
  <si>
    <t>0.739778349527194</t>
  </si>
  <si>
    <t>0.9321070895429759</t>
  </si>
  <si>
    <t>0.9778557599329536</t>
  </si>
  <si>
    <t>0.8561404347874559</t>
  </si>
  <si>
    <t>0.8937534475694591</t>
  </si>
  <si>
    <t>0.9300749085676797</t>
  </si>
  <si>
    <t>1.1981126872182528</t>
  </si>
  <si>
    <t>1.3663312520429953</t>
  </si>
  <si>
    <t>1.4487501753755136</t>
  </si>
  <si>
    <t>1.52892819790249</t>
  </si>
  <si>
    <t>2.127518231571533</t>
  </si>
  <si>
    <t>2.0989030666513546</t>
  </si>
  <si>
    <t>2.933386213256295</t>
  </si>
  <si>
    <t>3.3764003123457034</t>
  </si>
  <si>
    <t>3.8202055080406283</t>
  </si>
  <si>
    <t>4.263219607130036</t>
  </si>
  <si>
    <t>4.707024802824961</t>
  </si>
  <si>
    <t>5.18168276613504</t>
  </si>
  <si>
    <t>5.77500522027264</t>
  </si>
  <si>
    <t>1.64250825696576</t>
  </si>
  <si>
    <t>2.872276717634496</t>
  </si>
  <si>
    <t>1.07963527536</t>
  </si>
  <si>
    <t>1.09047498696</t>
  </si>
  <si>
    <t>0.9927510724800006</t>
  </si>
  <si>
    <t>1.1370857468399995</t>
  </si>
  <si>
    <t>1.2021240164399996</t>
  </si>
  <si>
    <t>1.2682462571999997</t>
  </si>
  <si>
    <t>1.1887904379599998</t>
  </si>
  <si>
    <t>1.2467331075599997</t>
  </si>
  <si>
    <t>1.4601552739199992</t>
  </si>
  <si>
    <t>1.615634770679999</t>
  </si>
  <si>
    <t>1.98800310744</t>
  </si>
  <si>
    <t>2.16143849304</t>
  </si>
  <si>
    <t>2.9429816994</t>
  </si>
  <si>
    <t>1.537616559167712</t>
  </si>
  <si>
    <t>1.5416044890653517</t>
  </si>
  <si>
    <t>1.2092727208801326</t>
  </si>
  <si>
    <t>1.382505143535649</t>
  </si>
  <si>
    <t>1.5595131017910595</t>
  </si>
  <si>
    <t>1.6360907863748395</t>
  </si>
  <si>
    <t>1.71263974572288</t>
  </si>
  <si>
    <t>1.6572823198795077</t>
  </si>
  <si>
    <t>1.7218799947964154</t>
  </si>
  <si>
    <t>1.9114892690886711</t>
  </si>
  <si>
    <t>2.5641264079761124</t>
  </si>
  <si>
    <t>2.767073558789808</t>
  </si>
  <si>
    <t>3.7105113266035206</t>
  </si>
  <si>
    <t>9.14582600064</t>
  </si>
  <si>
    <t>9.29469137328</t>
  </si>
  <si>
    <t>9.4450020408</t>
  </si>
  <si>
    <t>9.59531270832</t>
  </si>
  <si>
    <t>9.744178080960001</t>
  </si>
  <si>
    <t>10.18354772448</t>
  </si>
  <si>
    <t>10.621472073120001</t>
  </si>
  <si>
    <t>11.06084171664</t>
  </si>
  <si>
    <t>11.500211360160002</t>
  </si>
  <si>
    <t>11.9381357088</t>
  </si>
  <si>
    <t>12.955623304320001</t>
  </si>
  <si>
    <t>13.166883791283457</t>
  </si>
  <si>
    <t>12.863899572550043</t>
  </si>
  <si>
    <t>12.253165593181286</t>
  </si>
  <si>
    <t>10.37847259926835</t>
  </si>
  <si>
    <t>11.34697865326341</t>
  </si>
  <si>
    <t>11.048993998578892</t>
  </si>
  <si>
    <t>10.44832297152983</t>
  </si>
  <si>
    <t>10.15283809886976</t>
  </si>
  <si>
    <t>8.543020851688318</t>
  </si>
  <si>
    <t>8.037668064504961</t>
  </si>
  <si>
    <t>7.03335936086208</t>
  </si>
  <si>
    <t>6.780682967270399</t>
  </si>
  <si>
    <t>6.52800657367872</t>
  </si>
  <si>
    <t>6.27852861544896</t>
  </si>
  <si>
    <t>5.632886484132479</t>
  </si>
  <si>
    <t>4.7688671246227194</t>
  </si>
  <si>
    <t>4.516190731031039</t>
  </si>
  <si>
    <t>4.5055911648096</t>
  </si>
  <si>
    <t>5.746839313651201</t>
  </si>
  <si>
    <t>4.8054320406144</t>
  </si>
  <si>
    <t>4.701717680025601</t>
  </si>
  <si>
    <t>4.5966736481472</t>
  </si>
  <si>
    <t>4.4916296162688</t>
  </si>
  <si>
    <t>4.38791525568</t>
  </si>
  <si>
    <t>4.1778271919232</t>
  </si>
  <si>
    <t>4.0741128313344</t>
  </si>
  <si>
    <t>3.9690687994559997</t>
  </si>
  <si>
    <t>3.8640247675776003</t>
  </si>
  <si>
    <t>3.7603104069888005</t>
  </si>
  <si>
    <t>3.6552663751103998</t>
  </si>
  <si>
    <t>3.1640817969215997</t>
  </si>
  <si>
    <t>3.4465079826431997</t>
  </si>
  <si>
    <t>2.6973471552192003</t>
  </si>
  <si>
    <t>2.6049479114304</t>
  </si>
  <si>
    <t>2.511364061952</t>
  </si>
  <si>
    <t>2.5051007096064</t>
  </si>
  <si>
    <t>2.138213269728</t>
  </si>
  <si>
    <t>2.2963423171392</t>
  </si>
  <si>
    <t>1.9522301764608</t>
  </si>
  <si>
    <t>2.0862542533824</t>
  </si>
  <si>
    <t>1.7662470831936</t>
  </si>
  <si>
    <t>1.5790793842368003</t>
  </si>
  <si>
    <t>1.486680140448</t>
  </si>
  <si>
    <t>1.668737468448</t>
  </si>
  <si>
    <t>1.6193559776831996</t>
  </si>
  <si>
    <t>0.0019077892415999998</t>
  </si>
  <si>
    <t>76.78614848</t>
  </si>
  <si>
    <t>77.06144929</t>
  </si>
  <si>
    <t>77.33675009999997</t>
  </si>
  <si>
    <t>77.61205090999997</t>
  </si>
  <si>
    <t>77.88730588999995</t>
  </si>
  <si>
    <t>78.43790751</t>
  </si>
  <si>
    <t>78.71320832000002</t>
  </si>
  <si>
    <t>78.98846329999999</t>
  </si>
  <si>
    <t>79.74419999999999</t>
  </si>
  <si>
    <t>53.84880821142856</t>
  </si>
  <si>
    <t>53.848808211428555</t>
  </si>
  <si>
    <t>6.7423006152</t>
  </si>
  <si>
    <t>6.899837757119999</t>
  </si>
  <si>
    <t>15.81894014919975</t>
  </si>
  <si>
    <t>0.042925257936</t>
  </si>
  <si>
    <t>0.041624492544000004</t>
  </si>
  <si>
    <t>0.040323727152</t>
  </si>
  <si>
    <t>0.03902296176</t>
  </si>
  <si>
    <t>0.037722196368</t>
  </si>
  <si>
    <t>6.791296111631997</t>
  </si>
  <si>
    <t>7.7018318860319965</t>
  </si>
  <si>
    <t>8.612367660431998</t>
  </si>
  <si>
    <t>9.522903434831996</t>
  </si>
  <si>
    <t>11.173574717279996</t>
  </si>
  <si>
    <t>11.173574717279998</t>
  </si>
  <si>
    <t>0.561930649344</t>
  </si>
  <si>
    <t>0.6590544652799998</t>
  </si>
  <si>
    <t>0.7076163732479998</t>
  </si>
  <si>
    <t>0.8047401891839998</t>
  </si>
  <si>
    <t>1.2297002427503996</t>
  </si>
  <si>
    <t>1.3306829960159996</t>
  </si>
  <si>
    <t>1.4356114043040005</t>
  </si>
  <si>
    <t>1.544485467614399</t>
  </si>
  <si>
    <t>1.6573051859471992</t>
  </si>
  <si>
    <t>1.7740705593024</t>
  </si>
  <si>
    <t>1.8947815876800005</t>
  </si>
  <si>
    <t>1.9511480880000005</t>
  </si>
  <si>
    <t>1.9511480879999996</t>
  </si>
  <si>
    <t>0.12191062312799997</t>
  </si>
  <si>
    <t>0.21296420056799997</t>
  </si>
  <si>
    <t>0.30401777800799995</t>
  </si>
  <si>
    <t>0.298959245928</t>
  </si>
  <si>
    <t>0.294406567056</t>
  </si>
  <si>
    <t>0.28479535610400003</t>
  </si>
  <si>
    <t>0.270125613072</t>
  </si>
  <si>
    <t>0.265067080992</t>
  </si>
  <si>
    <t>0.26051440212000004</t>
  </si>
  <si>
    <t>0.25545587004</t>
  </si>
  <si>
    <t>0.25039733795999997</t>
  </si>
  <si>
    <t>0.245844659088</t>
  </si>
  <si>
    <t>0.240786127008</t>
  </si>
  <si>
    <t>0.23623344813599997</t>
  </si>
  <si>
    <t>0.231174916056</t>
  </si>
  <si>
    <t>0.22611638397599995</t>
  </si>
  <si>
    <t>0.22156370510399997</t>
  </si>
  <si>
    <t>0.21650517302399996</t>
  </si>
  <si>
    <t>0.211952494152</t>
  </si>
  <si>
    <t>0.20689396207199998</t>
  </si>
  <si>
    <t>0.20183542999199997</t>
  </si>
  <si>
    <t>0.09307699027199998</t>
  </si>
  <si>
    <t>0.16245114451199996</t>
  </si>
  <si>
    <t>0.23182529875199998</t>
  </si>
  <si>
    <t>0.22835659103999997</t>
  </si>
  <si>
    <t>0.22430976537599998</t>
  </si>
  <si>
    <t>0.22084105766399995</t>
  </si>
  <si>
    <t>0.21332552428799995</t>
  </si>
  <si>
    <t>0.20580999091199995</t>
  </si>
  <si>
    <t>0.20234128319999997</t>
  </si>
  <si>
    <t>0.19829445753599997</t>
  </si>
  <si>
    <t>0.19482574982399997</t>
  </si>
  <si>
    <t>0.19135704211199997</t>
  </si>
  <si>
    <t>0.18731021644799997</t>
  </si>
  <si>
    <t>0.17979468307199997</t>
  </si>
  <si>
    <t>0.17632597535999997</t>
  </si>
  <si>
    <t>0.17285726764799997</t>
  </si>
  <si>
    <t>0.16881044198399997</t>
  </si>
  <si>
    <t>0.16534173427199997</t>
  </si>
  <si>
    <t>0.16129490860799997</t>
  </si>
  <si>
    <t>0.15782620089599997</t>
  </si>
  <si>
    <t>0.15435749318399997</t>
  </si>
  <si>
    <t>0.15031066751999997</t>
  </si>
  <si>
    <t>1.3874830848</t>
  </si>
  <si>
    <t>1.8499774464</t>
  </si>
  <si>
    <t>2.7749661696000003</t>
  </si>
  <si>
    <t>3.2374605312000004</t>
  </si>
  <si>
    <t>3.6999548928</t>
  </si>
  <si>
    <t>4.624943616</t>
  </si>
  <si>
    <t>5.0874379776000005</t>
  </si>
  <si>
    <t>5.549932339200001</t>
  </si>
  <si>
    <t>6.012426700800001</t>
  </si>
  <si>
    <t>6.474921062400001</t>
  </si>
  <si>
    <t>7.3999097856</t>
  </si>
  <si>
    <t>7.8624041472</t>
  </si>
  <si>
    <t>8.7873928704</t>
  </si>
  <si>
    <t>9.7123815936</t>
  </si>
  <si>
    <t>10.174875955200001</t>
  </si>
  <si>
    <t>10.6373703168</t>
  </si>
  <si>
    <t>11.099864678400001</t>
  </si>
  <si>
    <t>11.562359040000006</t>
  </si>
  <si>
    <t>0.022373164742399997</t>
  </si>
  <si>
    <t>0.02255960778192</t>
  </si>
  <si>
    <t>0.02221707289536</t>
  </si>
  <si>
    <t>0.02239918005024</t>
  </si>
  <si>
    <t>0.02204363750976</t>
  </si>
  <si>
    <t>0.022221408779999997</t>
  </si>
  <si>
    <t>0.0220262939712</t>
  </si>
  <si>
    <t>0.0221997293568</t>
  </si>
  <si>
    <t>0.02181383562384</t>
  </si>
  <si>
    <t>0.0219829351248</t>
  </si>
  <si>
    <t>0.022039301625119998</t>
  </si>
  <si>
    <t>0.021529112532479997</t>
  </si>
  <si>
    <t>0.021584033737920002</t>
  </si>
  <si>
    <t>0.02106950876064</t>
  </si>
  <si>
    <t>0.0211229846712</t>
  </si>
  <si>
    <t>0.02117646058176</t>
  </si>
  <si>
    <t>0.02065615442496</t>
  </si>
  <si>
    <t>0.02070818504064</t>
  </si>
  <si>
    <t>0.020183542999200003</t>
  </si>
  <si>
    <t>0.02023412832</t>
  </si>
  <si>
    <t>0.0202847136408</t>
  </si>
  <si>
    <t>0.01975429041984</t>
  </si>
  <si>
    <t>0.019803430445760002</t>
  </si>
  <si>
    <t>0.01926867134016</t>
  </si>
  <si>
    <t>0.7556868809567999</t>
  </si>
  <si>
    <t>0.73726515241632</t>
  </si>
  <si>
    <t>0.71885498623488</t>
  </si>
  <si>
    <t>0.70008060574368</t>
  </si>
  <si>
    <t>0.6610489722144</t>
  </si>
  <si>
    <t>0.64117905820416</t>
  </si>
  <si>
    <t>0.62094492988416</t>
  </si>
  <si>
    <t>0.6003465872543999</t>
  </si>
  <si>
    <t>0.5789822383382399</t>
  </si>
  <si>
    <t>0.5576525764992</t>
  </si>
  <si>
    <t>8.845204665600003</t>
  </si>
  <si>
    <t>8.8741105632</t>
  </si>
  <si>
    <t>8.903016460799996</t>
  </si>
  <si>
    <t>8.9319223584</t>
  </si>
  <si>
    <t>8.960828256000005</t>
  </si>
  <si>
    <t>1356.8182</t>
  </si>
  <si>
    <t>1314.5989795014937</t>
  </si>
  <si>
    <t>1271.8061139589079</t>
  </si>
  <si>
    <t>1275.8447337100001</t>
  </si>
  <si>
    <t>1286.57312424</t>
  </si>
  <si>
    <t>1297.30151477</t>
  </si>
  <si>
    <t>1318.75825</t>
  </si>
  <si>
    <t>1329.48664053</t>
  </si>
  <si>
    <t>1361.67181212</t>
  </si>
  <si>
    <t>1372.4002026499998</t>
  </si>
  <si>
    <t>1383.1285931799998</t>
  </si>
  <si>
    <t>1404.58537424</t>
  </si>
  <si>
    <t>1415.31371894</t>
  </si>
  <si>
    <t>1426.04210947</t>
  </si>
  <si>
    <t>1436.7704999999999</t>
  </si>
  <si>
    <t>1447.4988905299997</t>
  </si>
  <si>
    <t>1458.22728106</t>
  </si>
  <si>
    <t>1468.95567159</t>
  </si>
  <si>
    <t>1479.68406212</t>
  </si>
  <si>
    <t>1490.4124526500002</t>
  </si>
  <si>
    <t>1501.14084318</t>
  </si>
  <si>
    <t>1511.8691878800003</t>
  </si>
  <si>
    <t>1522.59757841</t>
  </si>
  <si>
    <t>1533.32596894</t>
  </si>
  <si>
    <t>1554.78275</t>
  </si>
  <si>
    <t>1565.51114053</t>
  </si>
  <si>
    <t>1576.2395310600002</t>
  </si>
  <si>
    <t>1586.96792159</t>
  </si>
  <si>
    <t>1597.69631212</t>
  </si>
  <si>
    <t>1608.4247026500002</t>
  </si>
  <si>
    <t>1629.88143788</t>
  </si>
  <si>
    <t>1640.60982841</t>
  </si>
  <si>
    <t>1651.33821894</t>
  </si>
  <si>
    <t>1672.795</t>
  </si>
  <si>
    <t>1.3628008800000047</t>
  </si>
  <si>
    <t>1.491995649999997</t>
  </si>
  <si>
    <t>1.7291200699999962</t>
  </si>
  <si>
    <t>1.7291200699999971</t>
  </si>
  <si>
    <t>1.7291200699999967</t>
  </si>
  <si>
    <t>1.7291200699999973</t>
  </si>
  <si>
    <t>1.729120069999997</t>
  </si>
  <si>
    <t>0.00019548732699999996</t>
  </si>
  <si>
    <t>0.00020137701726281542</t>
  </si>
  <si>
    <t>0.00020438602395191763</t>
  </si>
  <si>
    <t>0.00021641297251942963</t>
  </si>
  <si>
    <t>2554.4999999999995</t>
  </si>
  <si>
    <t>2692.9915607161447</t>
  </si>
  <si>
    <t>2723.623352692577</t>
  </si>
  <si>
    <t>770.5999999999999</t>
  </si>
  <si>
    <t>799.3574107341357</t>
  </si>
  <si>
    <t>32.904619999999994</t>
  </si>
  <si>
    <t>33.04906131692464</t>
  </si>
  <si>
    <t>33.5565467267191</t>
  </si>
  <si>
    <t>34.132561438347594</t>
  </si>
  <si>
    <t>36.007314799238216</t>
  </si>
  <si>
    <t>36.627372637295885</t>
  </si>
  <si>
    <t>183.89999999999995</t>
  </si>
  <si>
    <t>183.89999999999998</t>
  </si>
  <si>
    <t>183.90000000000003</t>
  </si>
  <si>
    <t>202.74974999999998</t>
  </si>
  <si>
    <t>212.88723749999994</t>
  </si>
  <si>
    <t>223.5315994</t>
  </si>
  <si>
    <t>285.28925889999994</t>
  </si>
  <si>
    <t>330.2579783499999</t>
  </si>
  <si>
    <t>401.4306367999999</t>
  </si>
  <si>
    <t>421.5021686499999</t>
  </si>
  <si>
    <t>10.390350000000005</t>
  </si>
  <si>
    <t>10.390349999999996</t>
  </si>
  <si>
    <t>10.390349999999998</t>
  </si>
  <si>
    <t>10.39035</t>
  </si>
  <si>
    <t>10.390350000000003</t>
  </si>
  <si>
    <t>1599.9999999999998</t>
  </si>
  <si>
    <t>1600.0000000000002</t>
  </si>
  <si>
    <t>1600.0</t>
  </si>
  <si>
    <t>1665.8289190478029</t>
  </si>
  <si>
    <t>1681.939450179793</t>
  </si>
  <si>
    <t>1701.2720875381817</t>
  </si>
  <si>
    <t>2.88</t>
  </si>
  <si>
    <t>2.8800000000000003</t>
  </si>
  <si>
    <t>2.899895603758265</t>
  </si>
  <si>
    <t>2.934694351003364</t>
  </si>
  <si>
    <t>2.9984920542860456</t>
  </si>
  <si>
    <t>3.027491010323628</t>
  </si>
  <si>
    <t>2.963693307040947</t>
  </si>
  <si>
    <t>2.952093724625913</t>
  </si>
  <si>
    <t>2.8998956037582646</t>
  </si>
  <si>
    <t>2.8940958125507477</t>
  </si>
  <si>
    <t>2.853497274098132</t>
  </si>
  <si>
    <t>2.8418976916830996</t>
  </si>
  <si>
    <t>2.8302981092680657</t>
  </si>
  <si>
    <t>2.8012991532304836</t>
  </si>
  <si>
    <t>2.7954993620229667</t>
  </si>
  <si>
    <t>2.7838997796079337</t>
  </si>
  <si>
    <t>2.7723001971929007</t>
  </si>
  <si>
    <t>2.7723001971929015</t>
  </si>
  <si>
    <t>2.78969957081545</t>
  </si>
  <si>
    <t>2.8186985268530336</t>
  </si>
  <si>
    <t>2.830298109268066</t>
  </si>
  <si>
    <t>2.836097900475582</t>
  </si>
  <si>
    <t>2.8360979004755817</t>
  </si>
  <si>
    <t>2.8418976916830987</t>
  </si>
  <si>
    <t>1833.2</t>
  </si>
  <si>
    <t>1830.099416602035</t>
  </si>
  <si>
    <t>1820.8259</t>
  </si>
  <si>
    <t>1241.1839166020354</t>
  </si>
  <si>
    <t>12.935059200000001</t>
  </si>
  <si>
    <t>1783.8255000000006</t>
  </si>
  <si>
    <t>1741.3255</t>
  </si>
  <si>
    <t>1826.3255</t>
  </si>
  <si>
    <t>1787.37</t>
  </si>
  <si>
    <t>1787.3699999999997</t>
  </si>
  <si>
    <t>1787.3700000000001</t>
  </si>
  <si>
    <t>1787.3700000000003</t>
  </si>
  <si>
    <t>1787.3700000000006</t>
  </si>
  <si>
    <t>6163.320419025175</t>
  </si>
  <si>
    <t>6172.651399999999</t>
  </si>
  <si>
    <t>6172.651399999998</t>
  </si>
  <si>
    <t>2.3649999999999998</t>
  </si>
  <si>
    <t>2.395</t>
  </si>
  <si>
    <t>2.42</t>
  </si>
  <si>
    <t>2.45</t>
  </si>
  <si>
    <t>2.475</t>
  </si>
  <si>
    <t>2.4999999999999996</t>
  </si>
  <si>
    <t>2.5549999999999997</t>
  </si>
  <si>
    <t>2.585</t>
  </si>
  <si>
    <t>2.61</t>
  </si>
  <si>
    <t>2.63</t>
  </si>
  <si>
    <t>2.605000000000001</t>
  </si>
  <si>
    <t>2.5699999999999994</t>
  </si>
  <si>
    <t>2.495000000000001</t>
  </si>
  <si>
    <t>2.4850000000000003</t>
  </si>
  <si>
    <t>2.4499999999999997</t>
  </si>
  <si>
    <t>2.44</t>
  </si>
  <si>
    <t>2.4099999999999997</t>
  </si>
  <si>
    <t>2.39</t>
  </si>
  <si>
    <t>2.3999999999999995</t>
  </si>
  <si>
    <t>2.4099999999999993</t>
  </si>
  <si>
    <t>2.415</t>
  </si>
  <si>
    <t>2.43</t>
  </si>
  <si>
    <t>2.4450000000000007</t>
  </si>
  <si>
    <t>2.444999999999999</t>
  </si>
  <si>
    <t>199.4645</t>
  </si>
  <si>
    <t>201.7429</t>
  </si>
  <si>
    <t>204.02130000000002</t>
  </si>
  <si>
    <t>206.29965</t>
  </si>
  <si>
    <t>208.57805</t>
  </si>
  <si>
    <t>210.85644999999997</t>
  </si>
  <si>
    <t>213.13485</t>
  </si>
  <si>
    <t>215.41320000000002</t>
  </si>
  <si>
    <t>217.6916</t>
  </si>
  <si>
    <t>219.97</t>
  </si>
  <si>
    <t>222.2484</t>
  </si>
  <si>
    <t>224.52675</t>
  </si>
  <si>
    <t>226.80515</t>
  </si>
  <si>
    <t>231.36195</t>
  </si>
  <si>
    <t>233.6403</t>
  </si>
  <si>
    <t>235.9187</t>
  </si>
  <si>
    <t>238.1971</t>
  </si>
  <si>
    <t>240.4755</t>
  </si>
  <si>
    <t>242.75385</t>
  </si>
  <si>
    <t>245.03225</t>
  </si>
  <si>
    <t>247.31065</t>
  </si>
  <si>
    <t>249.58905000000001</t>
  </si>
  <si>
    <t>251.8674</t>
  </si>
  <si>
    <t>254.14580000000004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0.00011924726947</t>
  </si>
  <si>
    <t>0.00012283998053031742</t>
  </si>
  <si>
    <t>0.00012832513391361115</t>
  </si>
  <si>
    <t>0.00013201191323685207</t>
  </si>
  <si>
    <t>345.0</t>
  </si>
  <si>
    <t>362.0015</t>
  </si>
  <si>
    <t>379.003</t>
  </si>
  <si>
    <t>430.0075</t>
  </si>
  <si>
    <t>464.01050000000004</t>
  </si>
  <si>
    <t>532.0165</t>
  </si>
  <si>
    <t>566.0195</t>
  </si>
  <si>
    <t>583.021</t>
  </si>
  <si>
    <t>634.0255</t>
  </si>
  <si>
    <t>651.027</t>
  </si>
  <si>
    <t>668.0285</t>
  </si>
  <si>
    <t>685.03</t>
  </si>
  <si>
    <t>702.0314999999999</t>
  </si>
  <si>
    <t>719.033</t>
  </si>
  <si>
    <t>770.0375</t>
  </si>
  <si>
    <t>787.039</t>
  </si>
  <si>
    <t>804.0405</t>
  </si>
  <si>
    <t>838.0435</t>
  </si>
  <si>
    <t>855.0449999999998</t>
  </si>
  <si>
    <t>872.0465</t>
  </si>
  <si>
    <t>906.0495</t>
  </si>
  <si>
    <t>940.0524999999999</t>
  </si>
  <si>
    <t>957.0540000000001</t>
  </si>
  <si>
    <t>974.0555000000002</t>
  </si>
  <si>
    <t>991.057</t>
  </si>
  <si>
    <t>1008.0584999999999</t>
  </si>
  <si>
    <t>1347.5</t>
  </si>
  <si>
    <t>1357.14025</t>
  </si>
  <si>
    <t>1366.7805</t>
  </si>
  <si>
    <t>1376.42075</t>
  </si>
  <si>
    <t>1386.061</t>
  </si>
  <si>
    <t>1395.7012</t>
  </si>
  <si>
    <t>1424.62195</t>
  </si>
  <si>
    <t>1434.2622</t>
  </si>
  <si>
    <t>1443.9024500000003</t>
  </si>
  <si>
    <t>1453.5427</t>
  </si>
  <si>
    <t>1463.18295</t>
  </si>
  <si>
    <t>1482.4634</t>
  </si>
  <si>
    <t>1492.10365</t>
  </si>
  <si>
    <t>1511.38415</t>
  </si>
  <si>
    <t>1521.0244</t>
  </si>
  <si>
    <t>1530.66465</t>
  </si>
  <si>
    <t>1540.3049000000003</t>
  </si>
  <si>
    <t>1549.9450999999997</t>
  </si>
  <si>
    <t>1559.58535</t>
  </si>
  <si>
    <t>1569.2256</t>
  </si>
  <si>
    <t>1598.14635</t>
  </si>
  <si>
    <t>1607.7866</t>
  </si>
  <si>
    <t>1617.4268499999998</t>
  </si>
  <si>
    <t>1627.06705</t>
  </si>
  <si>
    <t>1636.7073</t>
  </si>
  <si>
    <t>1646.34755</t>
  </si>
  <si>
    <t>1655.9878</t>
  </si>
  <si>
    <t>1665.62805</t>
  </si>
  <si>
    <t>1675.2683</t>
  </si>
  <si>
    <t>1684.9085499999999</t>
  </si>
  <si>
    <t>1694.5488</t>
  </si>
  <si>
    <t>1704.189</t>
  </si>
  <si>
    <t>1713.82925</t>
  </si>
  <si>
    <t>1723.4695000000002</t>
  </si>
  <si>
    <t>1733.10975</t>
  </si>
  <si>
    <t>1742.75</t>
  </si>
  <si>
    <t>4.331174828723674</t>
  </si>
  <si>
    <t>4.395468155290537</t>
  </si>
  <si>
    <t>4.586780005074854</t>
  </si>
  <si>
    <t>4.593052524739913</t>
  </si>
  <si>
    <t>4.597756914488708</t>
  </si>
  <si>
    <t>4.604029434153768</t>
  </si>
  <si>
    <t>4.608733823902563</t>
  </si>
  <si>
    <t>4.6150063435676225</t>
  </si>
  <si>
    <t>4.619710733316417</t>
  </si>
  <si>
    <t>4.625983252981477</t>
  </si>
  <si>
    <t>4.632255772646536</t>
  </si>
  <si>
    <t>4.636960162395331</t>
  </si>
  <si>
    <t>4.64323268206039</t>
  </si>
  <si>
    <t>4.6542095914742445</t>
  </si>
  <si>
    <t>4.65891398122304</t>
  </si>
  <si>
    <t>4.665186500888099</t>
  </si>
  <si>
    <t>4.6698908906368946</t>
  </si>
  <si>
    <t>4.676163410301954</t>
  </si>
  <si>
    <t>4.680867800050748</t>
  </si>
  <si>
    <t>4.687140319715809</t>
  </si>
  <si>
    <t>4.691844709464603</t>
  </si>
  <si>
    <t>4.713798528292311</t>
  </si>
  <si>
    <t>4.7749555950266425</t>
  </si>
  <si>
    <t>4.785932504440497</t>
  </si>
  <si>
    <t>4.820431362598326</t>
  </si>
  <si>
    <t>4.875315909667597</t>
  </si>
  <si>
    <t>4.880020299416392</t>
  </si>
  <si>
    <t>4.8831565592489214</t>
  </si>
  <si>
    <t>4.886292819081452</t>
  </si>
  <si>
    <t>4.894133468662775</t>
  </si>
  <si>
    <t>13.81</t>
  </si>
  <si>
    <t>14.625</t>
  </si>
  <si>
    <t>14.645</t>
  </si>
  <si>
    <t>14.66</t>
  </si>
  <si>
    <t>14.68</t>
  </si>
  <si>
    <t>14.695</t>
  </si>
  <si>
    <t>14.715</t>
  </si>
  <si>
    <t>14.73</t>
  </si>
  <si>
    <t>14.75</t>
  </si>
  <si>
    <t>14.77</t>
  </si>
  <si>
    <t>14.785</t>
  </si>
  <si>
    <t>14.804999999999998</t>
  </si>
  <si>
    <t>14.84</t>
  </si>
  <si>
    <t>14.855</t>
  </si>
  <si>
    <t>14.875</t>
  </si>
  <si>
    <t>14.89</t>
  </si>
  <si>
    <t>14.91</t>
  </si>
  <si>
    <t>14.925</t>
  </si>
  <si>
    <t>14.945</t>
  </si>
  <si>
    <t>14.96</t>
  </si>
  <si>
    <t>15.050000000000002</t>
  </si>
  <si>
    <t>15.225</t>
  </si>
  <si>
    <t>15.260000000000002</t>
  </si>
  <si>
    <t>15.370000000000001</t>
  </si>
  <si>
    <t>15.545</t>
  </si>
  <si>
    <t>15.56</t>
  </si>
  <si>
    <t>15.580000000000002</t>
  </si>
  <si>
    <t>15.604999999999997</t>
  </si>
  <si>
    <t>166.2780818819271</t>
  </si>
  <si>
    <t>182.7151809270624</t>
  </si>
  <si>
    <t>189.62456076032106</t>
  </si>
  <si>
    <t>234.10455611030915</t>
  </si>
  <si>
    <t>247.76165322263722</t>
  </si>
  <si>
    <t>261.44638317624555</t>
  </si>
  <si>
    <t>295.7723907103233</t>
  </si>
  <si>
    <t>302.65636568729497</t>
  </si>
  <si>
    <t>309.54640492426</t>
  </si>
  <si>
    <t>323.3421791907513</t>
  </si>
  <si>
    <t>330.24765253242697</t>
  </si>
  <si>
    <t>350.99895822730167</t>
  </si>
  <si>
    <t>357.9266986778449</t>
  </si>
  <si>
    <t>364.8583029835865</t>
  </si>
  <si>
    <t>371.7959537057063</t>
  </si>
  <si>
    <t>392.63647449542185</t>
  </si>
  <si>
    <t>406.5524973658868</t>
  </si>
  <si>
    <t>413.51774750289627</t>
  </si>
  <si>
    <t>420.4860355222694</t>
  </si>
  <si>
    <t>427.4598211082884</t>
  </si>
  <si>
    <t>434.43646035060453</t>
  </si>
  <si>
    <t>441.4184779985243</t>
  </si>
  <si>
    <t>441.41847799852434</t>
  </si>
  <si>
    <t>2252.3182119999997</t>
  </si>
  <si>
    <t>2182.2836295559996</t>
  </si>
  <si>
    <t>2111.293876584</t>
  </si>
  <si>
    <t>2118.0450729920867</t>
  </si>
  <si>
    <t>2153.760111503719</t>
  </si>
  <si>
    <t>2171.6183504906926</t>
  </si>
  <si>
    <t>2189.476071053413</t>
  </si>
  <si>
    <t>2207.334874518875</t>
  </si>
  <si>
    <t>2225.193071053622</t>
  </si>
  <si>
    <t>2296.6298401162094</t>
  </si>
  <si>
    <t>2314.4900160989596</t>
  </si>
  <si>
    <t>2332.349550451398</t>
  </si>
  <si>
    <t>2350.2100791068433</t>
  </si>
  <si>
    <t>2368.0708941988873</t>
  </si>
  <si>
    <t>2385.9310516166042</t>
  </si>
  <si>
    <t>2403.7914089512146</t>
  </si>
  <si>
    <t>2421.652831699958</t>
  </si>
  <si>
    <t>2439.514452053718</t>
  </si>
  <si>
    <t>2457.375394585352</t>
  </si>
  <si>
    <t>2475.2365249795143</t>
  </si>
  <si>
    <t>2493.098716504105</t>
  </si>
  <si>
    <t>2510.960139842022</t>
  </si>
  <si>
    <t>2528.8226985229126</t>
  </si>
  <si>
    <t>2546.6845560060706</t>
  </si>
  <si>
    <t>2582.409675882527</t>
  </si>
  <si>
    <t>2600.272936659976</t>
  </si>
  <si>
    <t>2618.135478835182</t>
  </si>
  <si>
    <t>2635.999075383145</t>
  </si>
  <si>
    <t>2653.86194502688</t>
  </si>
  <si>
    <t>2671.7258676813453</t>
  </si>
  <si>
    <t>2707.453218716003</t>
  </si>
  <si>
    <t>2725.3167154154535</t>
  </si>
  <si>
    <t>2743.18126274294</t>
  </si>
  <si>
    <t>2761.0450597279937</t>
  </si>
  <si>
    <t>2778.9099063075014</t>
  </si>
  <si>
    <t>2778.9099063075023</t>
  </si>
  <si>
    <t>6.444064552410093e-05</t>
  </si>
  <si>
    <t>6.540352766461365e-05</t>
  </si>
  <si>
    <t>6.925215120621749e-05</t>
  </si>
  <si>
    <t>1.4096391208397078e-05</t>
  </si>
  <si>
    <t>1.5148908076360073e-05</t>
  </si>
  <si>
    <t>2014.5124214581867</t>
  </si>
  <si>
    <t>2028.9245946462847</t>
  </si>
  <si>
    <t>2043.3367678343832</t>
  </si>
  <si>
    <t>2057.7489410224816</t>
  </si>
  <si>
    <t>2072.1611142105794</t>
  </si>
  <si>
    <t>2086.57321264868</t>
  </si>
  <si>
    <t>2129.8097322129747</t>
  </si>
  <si>
    <t>2144.221905401073</t>
  </si>
  <si>
    <t>2158.6340785891716</t>
  </si>
  <si>
    <t>2173.0462517772694</t>
  </si>
  <si>
    <t>2187.4584249653676</t>
  </si>
  <si>
    <t>2201.8705234034687</t>
  </si>
  <si>
    <t>2216.282696591567</t>
  </si>
  <si>
    <t>2230.694869779665</t>
  </si>
  <si>
    <t>2259.519216155861</t>
  </si>
  <si>
    <t>2273.9313893439594</t>
  </si>
  <si>
    <t>2288.3435625320576</t>
  </si>
  <si>
    <t>2302.7557357201563</t>
  </si>
  <si>
    <t>2317.1678341582565</t>
  </si>
  <si>
    <t>2331.580007346355</t>
  </si>
  <si>
    <t>2345.9921805344534</t>
  </si>
  <si>
    <t>2374.81652691065</t>
  </si>
  <si>
    <t>2389.228700098748</t>
  </si>
  <si>
    <t>2403.640873286846</t>
  </si>
  <si>
    <t>2418.053046474944</t>
  </si>
  <si>
    <t>2432.465144913045</t>
  </si>
  <si>
    <t>2446.8773181011434</t>
  </si>
  <si>
    <t>2461.2894912892416</t>
  </si>
  <si>
    <t>2475.70166447734</t>
  </si>
  <si>
    <t>2490.113837665437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2590.998975232128</t>
  </si>
  <si>
    <t>2605.4111484202263</t>
  </si>
  <si>
    <t>42.64999999999999</t>
  </si>
  <si>
    <t>52.27766364896183</t>
  </si>
  <si>
    <t>62.96150000000001</t>
  </si>
  <si>
    <t>0.2705646268970714</t>
  </si>
  <si>
    <t>0.23815278796790787</t>
  </si>
  <si>
    <t>10.382771320957339</t>
  </si>
  <si>
    <t>0.369778695048</t>
  </si>
  <si>
    <t>0.295090251768</t>
  </si>
  <si>
    <t>0.334152176256</t>
  </si>
  <si>
    <t>0.359950689864</t>
  </si>
  <si>
    <t>0.37223569634399994</t>
  </si>
  <si>
    <t>0.482800754664</t>
  </si>
  <si>
    <t>1.1486481058800002</t>
  </si>
  <si>
    <t>0.6785069275435752</t>
  </si>
  <si>
    <t>0.5416086480949873</t>
  </si>
  <si>
    <t>0.6360240237850224</t>
  </si>
  <si>
    <t>0.613670471694144</t>
  </si>
  <si>
    <t>0.5253154071628319</t>
  </si>
  <si>
    <t>0.6614093926250999</t>
  </si>
  <si>
    <t>0.684169209880272</t>
  </si>
  <si>
    <t>0.8876774675252305</t>
  </si>
  <si>
    <t>2.1154652165991963</t>
  </si>
  <si>
    <t>2.70703731024</t>
  </si>
  <si>
    <t>0.7202403767218799</t>
  </si>
  <si>
    <t>66.49823008</t>
  </si>
  <si>
    <t>69.17928508</t>
  </si>
  <si>
    <t>71.86034007999999</t>
  </si>
  <si>
    <t>8.376929124480002</t>
  </si>
  <si>
    <t>10.406123136000001</t>
  </si>
  <si>
    <t>1.07204747724</t>
  </si>
  <si>
    <t>1.0772158517308799</t>
  </si>
  <si>
    <t>1.0302699240076012</t>
  </si>
  <si>
    <t>0.9422599970159998</t>
  </si>
  <si>
    <t>0.880834964616</t>
  </si>
  <si>
    <t>0.851350949064</t>
  </si>
  <si>
    <t>0.759213400464</t>
  </si>
  <si>
    <t>0.729729384912</t>
  </si>
  <si>
    <t>0.5262949851119999</t>
  </si>
  <si>
    <t>0.57739530456</t>
  </si>
  <si>
    <t>0.45125485236000007</t>
  </si>
  <si>
    <t>0.4015661158079999</t>
  </si>
  <si>
    <t>0.364864692456</t>
  </si>
  <si>
    <t>0.303439660056</t>
  </si>
  <si>
    <t>0.273955644504</t>
  </si>
  <si>
    <t>0.243243128304</t>
  </si>
  <si>
    <t>0.212530612104</t>
  </si>
  <si>
    <t>0.181818095904</t>
  </si>
  <si>
    <t>0.152334080352</t>
  </si>
  <si>
    <t>0.121621564152</t>
  </si>
  <si>
    <t>0.060196531752</t>
  </si>
  <si>
    <t>2.597678242100244</t>
  </si>
  <si>
    <t>2.531134086812049</t>
  </si>
  <si>
    <t>2.395686654294875</t>
  </si>
  <si>
    <t>2.0528076294990574</t>
  </si>
  <si>
    <t>1.8816396514126992</t>
  </si>
  <si>
    <t>1.80060725727036</t>
  </si>
  <si>
    <t>1.351478976604193</t>
  </si>
  <si>
    <t>1.557526291051896</t>
  </si>
  <si>
    <t>1.4815695701868339</t>
  </si>
  <si>
    <t>1.1592462347993593</t>
  </si>
  <si>
    <t>1.0966178414101249</t>
  </si>
  <si>
    <t>1.1355633454781522</t>
  </si>
  <si>
    <t>0.8874829181364122</t>
  </si>
  <si>
    <t>0.7399014890530535</t>
  </si>
  <si>
    <t>0.6900428981465137</t>
  </si>
  <si>
    <t>0.6421786508762352</t>
  </si>
  <si>
    <t>0.7175793906532153</t>
  </si>
  <si>
    <t>0.6571770850426752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23919313021773841</t>
  </si>
  <si>
    <t>0.11838851899665842</t>
  </si>
  <si>
    <t>20.466820795679993</t>
  </si>
  <si>
    <t>20.932205747039994</t>
  </si>
  <si>
    <t>21.54212018639999</t>
  </si>
  <si>
    <t>22.150589330879992</t>
  </si>
  <si>
    <t>22.760503770239993</t>
  </si>
  <si>
    <t>23.37041820959999</t>
  </si>
  <si>
    <t>24.136424495999997</t>
  </si>
  <si>
    <t>42.63619896000001</t>
  </si>
  <si>
    <t>27.58008996806999</t>
  </si>
  <si>
    <t>28.469343767562634</t>
  </si>
  <si>
    <t>30.14403463846639</t>
  </si>
  <si>
    <t>32.093686897980454</t>
  </si>
  <si>
    <t>33.11605498907414</t>
  </si>
  <si>
    <t>34.14645490142313</t>
  </si>
  <si>
    <t>35.13675620658091</t>
  </si>
  <si>
    <t>7.865000000000001</t>
  </si>
  <si>
    <t>8.205</t>
  </si>
  <si>
    <t>0.11118559219199997</t>
  </si>
  <si>
    <t>0.135279600768</t>
  </si>
  <si>
    <t>0.131810893056</t>
  </si>
  <si>
    <t>0.128342185344</t>
  </si>
  <si>
    <t>0.126029713536</t>
  </si>
  <si>
    <t>0.1156235904</t>
  </si>
  <si>
    <t>0.112154882688</t>
  </si>
  <si>
    <t>0.10290499545599999</t>
  </si>
  <si>
    <t>0.08207887334399999</t>
  </si>
  <si>
    <t>0.07635244031999999</t>
  </si>
  <si>
    <t>0.427573665792</t>
  </si>
  <si>
    <t>0.7688968761599999</t>
  </si>
  <si>
    <t>0.8770986581759997</t>
  </si>
  <si>
    <t>0.9305453663999999</t>
  </si>
  <si>
    <t>1.0460284323839997</t>
  </si>
  <si>
    <t>1.1920524744959997</t>
  </si>
  <si>
    <t>1.282720997375999</t>
  </si>
  <si>
    <t>1.6083241424640002</t>
  </si>
  <si>
    <t>1.608324142464</t>
  </si>
  <si>
    <t>0.07660062864</t>
  </si>
  <si>
    <t>0.17380610373672</t>
  </si>
  <si>
    <t>0.20859361055999995</t>
  </si>
  <si>
    <t>0.26909927757863994</t>
  </si>
  <si>
    <t>0.3659662874780641</t>
  </si>
  <si>
    <t>0.533169281232</t>
  </si>
  <si>
    <t>0.716215877784</t>
  </si>
  <si>
    <t>0.8083534263839999</t>
  </si>
  <si>
    <t>1.1572476104159999</t>
  </si>
  <si>
    <t>1.0255208711759998</t>
  </si>
  <si>
    <t>1.1449626039360001</t>
  </si>
  <si>
    <t>1.137591600048</t>
  </si>
  <si>
    <t>0.10909461530908801</t>
  </si>
  <si>
    <t>0.15244112029716073</t>
  </si>
  <si>
    <t>0.24386734415299183</t>
  </si>
  <si>
    <t>0.29048746206585596</t>
  </si>
  <si>
    <t>0.37189520161368045</t>
  </si>
  <si>
    <t>0.5019227632761649</t>
  </si>
  <si>
    <t>0.7256433917567521</t>
  </si>
  <si>
    <t>0.9596576546427817</t>
  </si>
  <si>
    <t>1.074544209692251</t>
  </si>
  <si>
    <t>1.5038432697355921</t>
  </si>
  <si>
    <t>1.4657811255588673</t>
  </si>
  <si>
    <t>1.4453101278609841</t>
  </si>
  <si>
    <t>1.3833900096998402</t>
  </si>
  <si>
    <t>43.47433799999999</t>
  </si>
  <si>
    <t>121.92613200000001</t>
  </si>
  <si>
    <t>146.65141700000004</t>
  </si>
  <si>
    <t>40.148497663219985</t>
  </si>
  <si>
    <t>42.14973195212539</t>
  </si>
  <si>
    <t>45.11497906482769</t>
  </si>
  <si>
    <t>47.5201596119106</t>
  </si>
  <si>
    <t>3.7293245899999916</t>
  </si>
  <si>
    <t>5.564963405952001</t>
  </si>
  <si>
    <t>5.369892763446144</t>
  </si>
  <si>
    <t>5.7047095460171535</t>
  </si>
  <si>
    <t>5.818157678563776</t>
  </si>
  <si>
    <t>5.7721030681536</t>
  </si>
  <si>
    <t>5.6936524620672</t>
  </si>
  <si>
    <t>8.4852973345824</t>
  </si>
  <si>
    <t>10.1626776664128</t>
  </si>
  <si>
    <t>9.981141994310402</t>
  </si>
  <si>
    <t>10.959150768883202</t>
  </si>
  <si>
    <t>11.071507992854398</t>
  </si>
  <si>
    <t>11.1845300524704</t>
  </si>
  <si>
    <t>11.296887276441598</t>
  </si>
  <si>
    <t>10.9113503480928</t>
  </si>
  <si>
    <t>11.508969847132798</t>
  </si>
  <si>
    <t>11.102097105532799</t>
  </si>
  <si>
    <t>11.530244587766399</t>
  </si>
  <si>
    <t>11.292843862972802</t>
  </si>
  <si>
    <t>11.9078712340128</t>
  </si>
  <si>
    <t>11.976349305427199</t>
  </si>
  <si>
    <t>12.0448273768416</t>
  </si>
  <si>
    <t>11.584686401856</t>
  </si>
  <si>
    <t>0.48200584247999995</t>
  </si>
  <si>
    <t>0.4463474124095999</t>
  </si>
  <si>
    <t>0.46139593749119995</t>
  </si>
  <si>
    <t>0.4560772523328</t>
  </si>
  <si>
    <t>0.4507585671743999</t>
  </si>
  <si>
    <t>0.4260010916159999</t>
  </si>
  <si>
    <t>0.44012119685759993</t>
  </si>
  <si>
    <t>0.435467347344</t>
  </si>
  <si>
    <t>0.4012040131487999</t>
  </si>
  <si>
    <t>0.39103085275199984</t>
  </si>
  <si>
    <t>0.40422007203839994</t>
  </si>
  <si>
    <t>0.37132035448319983</t>
  </si>
  <si>
    <t>0.3662337742847999</t>
  </si>
  <si>
    <t>0.36114719408639995</t>
  </si>
  <si>
    <t>0.3676541115744</t>
  </si>
  <si>
    <t>0.3465232760159999</t>
  </si>
  <si>
    <t>0.3516980560991999</t>
  </si>
  <si>
    <t>0.34637937094079996</t>
  </si>
  <si>
    <t>0.3417255214271999</t>
  </si>
  <si>
    <t>0.31155303715199983</t>
  </si>
  <si>
    <t>0.32045078079359995</t>
  </si>
  <si>
    <t>0.29184253888319983</t>
  </si>
  <si>
    <t>0.2867559586847999</t>
  </si>
  <si>
    <t>0.2945221906463999</t>
  </si>
  <si>
    <t>0.2892035054879999</t>
  </si>
  <si>
    <t>0.28388482032959994</t>
  </si>
  <si>
    <t>0.2664096378911999</t>
  </si>
  <si>
    <t>1.5371840299999946</t>
  </si>
  <si>
    <t>0.23335214572800003</t>
  </si>
  <si>
    <t>0.28439792760599997</t>
  </si>
  <si>
    <t>0.411437296551168</t>
  </si>
  <si>
    <t>0.48339086856350405</t>
  </si>
  <si>
    <t>0.568471595942016</t>
  </si>
  <si>
    <t>0.680997317171184</t>
  </si>
  <si>
    <t>0.8885808583804803</t>
  </si>
  <si>
    <t>1.1891886272640002</t>
  </si>
  <si>
    <t>1.739556917568</t>
  </si>
  <si>
    <t>1.4203141137935997</t>
  </si>
  <si>
    <t>7.07</t>
  </si>
  <si>
    <t>7.459999999999998</t>
  </si>
  <si>
    <t>6.7700000000000005</t>
  </si>
  <si>
    <t>51.82465566</t>
  </si>
  <si>
    <t>53.36596439</t>
  </si>
  <si>
    <t>5.05636413768</t>
  </si>
  <si>
    <t>6.18297149664</t>
  </si>
  <si>
    <t>7.349035405823999</t>
  </si>
  <si>
    <t>6.64892559396</t>
  </si>
  <si>
    <t>9.293821846919997</t>
  </si>
  <si>
    <t>0.8641741962239998</t>
  </si>
  <si>
    <t>1.118080119168</t>
  </si>
  <si>
    <t>1.130798714112</t>
  </si>
  <si>
    <t>1.142361073152</t>
  </si>
  <si>
    <t>1.35279600768</t>
  </si>
  <si>
    <t>1.423326397824</t>
  </si>
  <si>
    <t>1.4927005520640002</t>
  </si>
  <si>
    <t>1.3557619054079992</t>
  </si>
  <si>
    <t>1.7482286868480001</t>
  </si>
  <si>
    <t>1.5694733041919997</t>
  </si>
  <si>
    <t>2.4338765779200005</t>
  </si>
  <si>
    <t>3.3368968189440005</t>
  </si>
  <si>
    <t>3.6386743898880005</t>
  </si>
  <si>
    <t>4.669739116416002</t>
  </si>
  <si>
    <t>5.211270262656003</t>
  </si>
  <si>
    <t>7.059245299200001</t>
  </si>
  <si>
    <t>0.8789227816779649</t>
  </si>
  <si>
    <t>0.8822491567501823</t>
  </si>
  <si>
    <t>0.8845301789415937</t>
  </si>
  <si>
    <t>0.7795693812389762</t>
  </si>
  <si>
    <t>1.023660739011456</t>
  </si>
  <si>
    <t>1.0686334594862592</t>
  </si>
  <si>
    <t>1.1120619112876802</t>
  </si>
  <si>
    <t>1.0020436242870523</t>
  </si>
  <si>
    <t>1.282500564671693</t>
  </si>
  <si>
    <t>1.142733512782195</t>
  </si>
  <si>
    <t>1.2116647222811139</t>
  </si>
  <si>
    <t>1.7321899605056643</t>
  </si>
  <si>
    <t>1.7793535635203328</t>
  </si>
  <si>
    <t>2.319810668529869</t>
  </si>
  <si>
    <t>2.5095937267057544</t>
  </si>
  <si>
    <t>2.4533426479186953</t>
  </si>
  <si>
    <t>3.195035503451829</t>
  </si>
  <si>
    <t>3.5655511137092373</t>
  </si>
  <si>
    <t>4.829935633712641</t>
  </si>
  <si>
    <t>1.159993670688</t>
  </si>
  <si>
    <t>2.088208581119136</t>
  </si>
  <si>
    <t>0.84406135536</t>
  </si>
  <si>
    <t>0.8525358669600002</t>
  </si>
  <si>
    <t>1.1023986697199997</t>
  </si>
  <si>
    <t>1.1143223524799997</t>
  </si>
  <si>
    <t>1.1251620640799995</t>
  </si>
  <si>
    <t>1.0130310068400008</t>
  </si>
  <si>
    <t>1.33436849796</t>
  </si>
  <si>
    <t>1.3994067675600002</t>
  </si>
  <si>
    <t>1.46552900832</t>
  </si>
  <si>
    <t>1.63896439392</t>
  </si>
  <si>
    <t>1.8134837506800003</t>
  </si>
  <si>
    <t>2.5527520818</t>
  </si>
  <si>
    <t>2.621905799399999</t>
  </si>
  <si>
    <t>1.2021121823037122</t>
  </si>
  <si>
    <t>1.2052299551213523</t>
  </si>
  <si>
    <t>1.5467755734841315</t>
  </si>
  <si>
    <t>1.5518053080636478</t>
  </si>
  <si>
    <t>1.5549739725585594</t>
  </si>
  <si>
    <t>1.4575951736348407</t>
  </si>
  <si>
    <t>1.5257927300428809</t>
  </si>
  <si>
    <t>1.7879203504166041</t>
  </si>
  <si>
    <t>1.8602314161175082</t>
  </si>
  <si>
    <t>1.9327396561724162</t>
  </si>
  <si>
    <t>2.1455682880806726</t>
  </si>
  <si>
    <t>2.356622134008661</t>
  </si>
  <si>
    <t>2.284383182144111</t>
  </si>
  <si>
    <t>3.2432715199269007</t>
  </si>
  <si>
    <t>3.305698831883519</t>
  </si>
  <si>
    <t>8.901536519766678</t>
  </si>
  <si>
    <t>11.188036865963744</t>
  </si>
  <si>
    <t>11.64940972874035</t>
  </si>
  <si>
    <t>7.327419575598719</t>
  </si>
  <si>
    <t>7.047390802008959</t>
  </si>
  <si>
    <t>5.523697870035839</t>
  </si>
  <si>
    <t>5.916505370204159</t>
  </si>
  <si>
    <t>5.069238824471039</t>
  </si>
  <si>
    <t>4.9076837627846395</t>
  </si>
  <si>
    <t>4.095181868947198</t>
  </si>
  <si>
    <t>4.2828712238016</t>
  </si>
  <si>
    <t>3.6296318329344</t>
  </si>
  <si>
    <t>3.2564810407104003</t>
  </si>
  <si>
    <t>3.5515520145216</t>
  </si>
  <si>
    <t>3.0704979474432004</t>
  </si>
  <si>
    <t>3.3414639507648</t>
  </si>
  <si>
    <t>3.2377495901759996</t>
  </si>
  <si>
    <t>3.1327055582976</t>
  </si>
  <si>
    <t>3.0276615264191995</t>
  </si>
  <si>
    <t>2.9239471658303997</t>
  </si>
  <si>
    <t>2.818903133952</t>
  </si>
  <si>
    <t>2.7138591020736</t>
  </si>
  <si>
    <t>2.6101447414848</t>
  </si>
  <si>
    <t>2.400056677728</t>
  </si>
  <si>
    <t>2.0458140259391997</t>
  </si>
  <si>
    <t>2.1912982852608</t>
  </si>
  <si>
    <t>1.9825398927935998</t>
  </si>
  <si>
    <t>1.8774958609152002</t>
  </si>
  <si>
    <t>1.7724518290367999</t>
  </si>
  <si>
    <t>1.8176606528831998</t>
  </si>
  <si>
    <t>77.33675010000002</t>
  </si>
  <si>
    <t>77.61205091</t>
  </si>
  <si>
    <t>77.88730589</t>
  </si>
  <si>
    <t>78.1626067</t>
  </si>
  <si>
    <t>78.71320832</t>
  </si>
  <si>
    <t>7.057374899039998</t>
  </si>
  <si>
    <t>0.01666135937664</t>
  </si>
  <si>
    <t>0.0163751909904</t>
  </si>
  <si>
    <t>0.0160572261168</t>
  </si>
  <si>
    <t>0.015739261243199996</t>
  </si>
  <si>
    <t>0.01545309285696</t>
  </si>
  <si>
    <t>0.015135127983359998</t>
  </si>
  <si>
    <t>0.01484895959712</t>
  </si>
  <si>
    <t>0.014530994723519998</t>
  </si>
  <si>
    <t>0.013926861463679998</t>
  </si>
  <si>
    <t>0.027032217317567993</t>
  </si>
  <si>
    <t>0.026463782841263994</t>
  </si>
  <si>
    <t>0.025832188978703995</t>
  </si>
  <si>
    <t>0.025200595116143993</t>
  </si>
  <si>
    <t>0.024632160639839997</t>
  </si>
  <si>
    <t>0.011128770575999999</t>
  </si>
  <si>
    <t>0.010906195164479998</t>
  </si>
  <si>
    <t>0.010715416240319998</t>
  </si>
  <si>
    <t>0.010524637316159999</t>
  </si>
  <si>
    <t>0.010302061904639998</t>
  </si>
  <si>
    <t>0.010111282980479998</t>
  </si>
  <si>
    <t>0.009888707568959997</t>
  </si>
  <si>
    <t>0.009697928644799998</t>
  </si>
  <si>
    <t>0.009507149720639999</t>
  </si>
  <si>
    <t>0.009284574309119997</t>
  </si>
  <si>
    <t>0.009093795384959998</t>
  </si>
  <si>
    <t>0.008871219973439998</t>
  </si>
  <si>
    <t>0.008680441049279997</t>
  </si>
  <si>
    <t>0.008489662125119998</t>
  </si>
  <si>
    <t>0.008267086713599998</t>
  </si>
  <si>
    <t>0.0380401612416</t>
  </si>
  <si>
    <t>0.0760803224832</t>
  </si>
  <si>
    <t>0.11412048372479999</t>
  </si>
  <si>
    <t>0.190200806208</t>
  </si>
  <si>
    <t>0.2282409674496</t>
  </si>
  <si>
    <t>0.2662811286912</t>
  </si>
  <si>
    <t>0.3423614511744</t>
  </si>
  <si>
    <t>0.38040161241599996</t>
  </si>
  <si>
    <t>0.5558025990528</t>
  </si>
  <si>
    <t>0.6063301080576001</t>
  </si>
  <si>
    <t>0.6568576170624001</t>
  </si>
  <si>
    <t>0.7073851260672</t>
  </si>
  <si>
    <t>0.7579126350720001</t>
  </si>
  <si>
    <t>0.8589676530816002</t>
  </si>
  <si>
    <t>0.9094951620864001</t>
  </si>
  <si>
    <t>0.9600226710912002</t>
  </si>
  <si>
    <t>1.0105501800960002</t>
  </si>
  <si>
    <t>1.0610776891008</t>
  </si>
  <si>
    <t>1.1116051981055999</t>
  </si>
  <si>
    <t>1.1621327071103997</t>
  </si>
  <si>
    <t>1.2126602161151998</t>
  </si>
  <si>
    <t>1.2631877251199997</t>
  </si>
  <si>
    <t>0.68094201094272</t>
  </si>
  <si>
    <t>0.0001913727774941053</t>
  </si>
  <si>
    <t>0.0002043860239519176</t>
  </si>
  <si>
    <t>0.0002164129725194296</t>
  </si>
  <si>
    <t>32.04677763258057</t>
  </si>
  <si>
    <t>183.9</t>
  </si>
  <si>
    <t>193.09499999999994</t>
  </si>
  <si>
    <t>299.55372184999993</t>
  </si>
  <si>
    <t>487.9414479999999</t>
  </si>
  <si>
    <t>10.390350000000002</t>
  </si>
  <si>
    <t>3.0274910103236277</t>
  </si>
  <si>
    <t>2.865096856513166</t>
  </si>
  <si>
    <t>2.8244983180605496</t>
  </si>
  <si>
    <t>2.8128987356455166</t>
  </si>
  <si>
    <t>2.795499362022967</t>
  </si>
  <si>
    <t>2.7838997796079346</t>
  </si>
  <si>
    <t>2.772300197192901</t>
  </si>
  <si>
    <t>2.7607006147778677</t>
  </si>
  <si>
    <t>2.7780999884004176</t>
  </si>
  <si>
    <t>2.807098944438</t>
  </si>
  <si>
    <t>13.064987250000005</t>
  </si>
  <si>
    <t>246.3683310000001</t>
  </si>
  <si>
    <t>1783.825499999999</t>
  </si>
  <si>
    <t>1787.3700000000008</t>
  </si>
  <si>
    <t>1787.3699999999992</t>
  </si>
  <si>
    <t>2.5</t>
  </si>
  <si>
    <t>2.53</t>
  </si>
  <si>
    <t>2.615</t>
  </si>
  <si>
    <t>2.494999999999999</t>
  </si>
  <si>
    <t>2.4500000000000006</t>
  </si>
  <si>
    <t>2.435000000000001</t>
  </si>
  <si>
    <t>2.410000000000001</t>
  </si>
  <si>
    <t>2.4449999999999994</t>
  </si>
  <si>
    <t>2.4549999999999996</t>
  </si>
  <si>
    <t>215.4132</t>
  </si>
  <si>
    <t>254.14579999999998</t>
  </si>
  <si>
    <t>256.4242</t>
  </si>
  <si>
    <t>0.00012832513391361123</t>
  </si>
  <si>
    <t>464.0105</t>
  </si>
  <si>
    <t>515.015</t>
  </si>
  <si>
    <t>617.024</t>
  </si>
  <si>
    <t>736.0344999999999</t>
  </si>
  <si>
    <t>1443.90245</t>
  </si>
  <si>
    <t>4.268449632073077</t>
  </si>
  <si>
    <t>4.458193351941132</t>
  </si>
  <si>
    <t>4.5224866785079945</t>
  </si>
  <si>
    <t>4.724775437706166</t>
  </si>
  <si>
    <t>4.731047957371226</t>
  </si>
  <si>
    <t>4.746729256533875</t>
  </si>
  <si>
    <t>4.763978685612789</t>
  </si>
  <si>
    <t>4.842385181426035</t>
  </si>
  <si>
    <t>4.872179649835066</t>
  </si>
  <si>
    <t>4.894133468662776</t>
  </si>
  <si>
    <t>13.609999999999998</t>
  </si>
  <si>
    <t>14.215</t>
  </si>
  <si>
    <t>14.420000000000005</t>
  </si>
  <si>
    <t>15.085</t>
  </si>
  <si>
    <t>15.135000000000002</t>
  </si>
  <si>
    <t>15.190000000000001</t>
  </si>
  <si>
    <t>15.440000000000003</t>
  </si>
  <si>
    <t>15.534999999999997</t>
  </si>
  <si>
    <t>15.605</t>
  </si>
  <si>
    <t>166.27808188192714</t>
  </si>
  <si>
    <t>205.12157357394182</t>
  </si>
  <si>
    <t>247.76165322263725</t>
  </si>
  <si>
    <t>2135.9028830611796</t>
  </si>
  <si>
    <t>2243.052347019049</t>
  </si>
  <si>
    <t>2260.9110040745013</t>
  </si>
  <si>
    <t>6.123928879811369e-05</t>
  </si>
  <si>
    <t>6.27776398033092e-05</t>
  </si>
  <si>
    <t>6.540352766461363e-05</t>
  </si>
  <si>
    <t>6.925215120621748e-05</t>
  </si>
  <si>
    <t>1.339609442458737e-05</t>
  </si>
  <si>
    <t>1.3732608706973886e-05</t>
  </si>
  <si>
    <t>1.493401793366233e-05</t>
  </si>
  <si>
    <t>2158.634078589171</t>
  </si>
  <si>
    <t>8.8079991</t>
  </si>
  <si>
    <t>9.09033312</t>
  </si>
  <si>
    <t>0.02600486510393631</t>
  </si>
  <si>
    <t>0.04333829918508295</t>
  </si>
  <si>
    <t>0.18410716800000002</t>
  </si>
  <si>
    <t>0.9755436796799826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065502700272</t>
  </si>
  <si>
    <t>0.06773828731199999</t>
  </si>
  <si>
    <t>0.08785857067200001</t>
  </si>
  <si>
    <t>0.107978854032</t>
  </si>
  <si>
    <t>0.12832269609600003</t>
  </si>
  <si>
    <t>0.14844297945600002</t>
  </si>
  <si>
    <t>0.168563262816</t>
  </si>
  <si>
    <t>0.18890710488000004</t>
  </si>
  <si>
    <t>0.20902738824000003</t>
  </si>
  <si>
    <t>0.22914767160000002</t>
  </si>
  <si>
    <t>0.24926795496000004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15811009667936</t>
  </si>
  <si>
    <t>0.1203612117498</t>
  </si>
  <si>
    <t>0.12450297207945597</t>
  </si>
  <si>
    <t>0.1615367680375392</t>
  </si>
  <si>
    <t>0.1985839104502512</t>
  </si>
  <si>
    <t>0.23606243173820163</t>
  </si>
  <si>
    <t>0.2731499264969856</t>
  </si>
  <si>
    <t>0.3102743978654112</t>
  </si>
  <si>
    <t>0.34781576150505605</t>
  </si>
  <si>
    <t>0.384965740921608</t>
  </si>
  <si>
    <t>0.42213584062152</t>
  </si>
  <si>
    <t>0.45935098740028807</t>
  </si>
  <si>
    <t>0.25226655551999944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8403271776000021</t>
  </si>
  <si>
    <t>0.06315083999999982</t>
  </si>
  <si>
    <t>0.042100560000000065</t>
  </si>
  <si>
    <t>0.021050280000000032</t>
  </si>
  <si>
    <t>0.07055639999999999</t>
  </si>
  <si>
    <t>0.13106709015623996</t>
  </si>
  <si>
    <t>0.12675857274756</t>
  </si>
  <si>
    <t>0.12111406074756001</t>
  </si>
  <si>
    <t>0.10700278074756002</t>
  </si>
  <si>
    <t>11.61324984</t>
  </si>
  <si>
    <t>0.49104011808000003</t>
  </si>
  <si>
    <t>0.5178671625600001</t>
  </si>
  <si>
    <t>0.5449572172800001</t>
  </si>
  <si>
    <t>0.67804039872</t>
  </si>
  <si>
    <t>0.7574694912000001</t>
  </si>
  <si>
    <t>0.8368985836800001</t>
  </si>
  <si>
    <t>0.9165906864000002</t>
  </si>
  <si>
    <t>1.1280509193600001</t>
  </si>
  <si>
    <t>1.2600820598400002</t>
  </si>
  <si>
    <t>1.5244073510400005</t>
  </si>
  <si>
    <t>1.6832655360000002</t>
  </si>
  <si>
    <t>1.7884696320000002</t>
  </si>
  <si>
    <t>1.8936737280000002</t>
  </si>
  <si>
    <t>1.9988778240000002</t>
  </si>
  <si>
    <t>2.1040819200000005</t>
  </si>
  <si>
    <t>2.2092860160000005</t>
  </si>
  <si>
    <t>2.3144901120000005</t>
  </si>
  <si>
    <t>2.5248983040000006</t>
  </si>
  <si>
    <t>2.6301024000000006</t>
  </si>
  <si>
    <t>2.735306496</t>
  </si>
  <si>
    <t>2.7879085440000004</t>
  </si>
  <si>
    <t>2.8931126400000005</t>
  </si>
  <si>
    <t>2.9457146880000002</t>
  </si>
  <si>
    <t>3.1035208320000005</t>
  </si>
  <si>
    <t>3.1561228800000003</t>
  </si>
  <si>
    <t>3.156122879999998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1.7120597961600055</t>
  </si>
  <si>
    <t>1.7454551587200058</t>
  </si>
  <si>
    <t>1.762152840000013</t>
  </si>
  <si>
    <t>1.8060869030400042</t>
  </si>
  <si>
    <t>2.0803668480000113</t>
  </si>
  <si>
    <t>2.9152509119999905</t>
  </si>
  <si>
    <t>3.35322287999999</t>
  </si>
  <si>
    <t>3.4353426239999862</t>
  </si>
  <si>
    <t>3.5174623679999826</t>
  </si>
  <si>
    <t>3.6817018559999894</t>
  </si>
  <si>
    <t>3.763821599999986</t>
  </si>
  <si>
    <t>3.900687839999989</t>
  </si>
  <si>
    <t>3.9691209599999837</t>
  </si>
  <si>
    <t>4.105987199999987</t>
  </si>
  <si>
    <t>0.0078903072</t>
  </si>
  <si>
    <t>0.00894234816</t>
  </si>
  <si>
    <t>1.1047497599999998</t>
  </si>
  <si>
    <t>0.9666560399999999</t>
  </si>
  <si>
    <t>0.82856232</t>
  </si>
  <si>
    <t>0.6904686</t>
  </si>
  <si>
    <t>2.9211889831200004</t>
  </si>
  <si>
    <t>2.982715862798016</t>
  </si>
  <si>
    <t>3.044665662941952</t>
  </si>
  <si>
    <t>3.1483407489117115</t>
  </si>
  <si>
    <t>3.253547580218209</t>
  </si>
  <si>
    <t>3.3608815594427512</t>
  </si>
  <si>
    <t>3.469725822368448</t>
  </si>
  <si>
    <t>3.5805162032640006</t>
  </si>
  <si>
    <t>3.67642288728</t>
  </si>
  <si>
    <t>3.686871221151274</t>
  </si>
  <si>
    <t>3.604154500671274</t>
  </si>
  <si>
    <t>3.617344464207274</t>
  </si>
  <si>
    <t>6.494540417367531</t>
  </si>
  <si>
    <t>7.0753334634111456</t>
  </si>
  <si>
    <t>8.541293340771839</t>
  </si>
  <si>
    <t>8.919067834809844</t>
  </si>
  <si>
    <t>9.385280889526681</t>
  </si>
  <si>
    <t>9.853485334485429</t>
  </si>
  <si>
    <t>11.08519691546698</t>
  </si>
  <si>
    <t>11.335605266282917</t>
  </si>
  <si>
    <t>11.609790191900418</t>
  </si>
  <si>
    <t>12.15951445569777</t>
  </si>
  <si>
    <t>12.434675908969803</t>
  </si>
  <si>
    <t>13.167513073085535</t>
  </si>
  <si>
    <t>13.627491231403045</t>
  </si>
  <si>
    <t>13.857949511095308</t>
  </si>
  <si>
    <t>14.068257227441594</t>
  </si>
  <si>
    <t>14.274900407843614</t>
  </si>
  <si>
    <t>14.486353007832095</t>
  </si>
  <si>
    <t>14.91043052125216</t>
  </si>
  <si>
    <t>15.12072743975026</t>
  </si>
  <si>
    <t>15.331155714497804</t>
  </si>
  <si>
    <t>15.539711459073672</t>
  </si>
  <si>
    <t>15.748177547709922</t>
  </si>
  <si>
    <t>15.95782609148185</t>
  </si>
  <si>
    <t>15.957826091481849</t>
  </si>
  <si>
    <t>0.025880207616000003</t>
  </si>
  <si>
    <t>0.025248983040000002</t>
  </si>
  <si>
    <t>0.024617758463999998</t>
  </si>
  <si>
    <t>0.023986533887999997</t>
  </si>
  <si>
    <t>0.023355309312</t>
  </si>
  <si>
    <t>0.022934492928</t>
  </si>
  <si>
    <t>0.022303268352</t>
  </si>
  <si>
    <t>0.021672043776000002</t>
  </si>
  <si>
    <t>0.0210408192</t>
  </si>
  <si>
    <t>0.020409594624</t>
  </si>
  <si>
    <t>0.019988778239999998</t>
  </si>
  <si>
    <t>0.019357553664</t>
  </si>
  <si>
    <t>0.018726329088</t>
  </si>
  <si>
    <t>0.018095104512</t>
  </si>
  <si>
    <t>0.017463879936</t>
  </si>
  <si>
    <t>0.01683265536</t>
  </si>
  <si>
    <t>0.082480011264</t>
  </si>
  <si>
    <t>0.08837144063999999</t>
  </si>
  <si>
    <t>0.094262870016</t>
  </si>
  <si>
    <t>0.126455323392</t>
  </si>
  <si>
    <t>0.193365128448</t>
  </si>
  <si>
    <t>0.20514798720000002</t>
  </si>
  <si>
    <t>0.230607378432</t>
  </si>
  <si>
    <t>0.252910646784</t>
  </si>
  <si>
    <t>0.262799831808</t>
  </si>
  <si>
    <t>0.27289942502399994</t>
  </si>
  <si>
    <t>0.28278861004799993</t>
  </si>
  <si>
    <t>0.292677795072</t>
  </si>
  <si>
    <t>0.2926777950720000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13939542720000002</t>
  </si>
  <si>
    <t>0.0220257925488</t>
  </si>
  <si>
    <t>0.03162869092656</t>
  </si>
  <si>
    <t>0.04260765888000001</t>
  </si>
  <si>
    <t>0.05496664156272</t>
  </si>
  <si>
    <t>0.07475284931587199</t>
  </si>
  <si>
    <t>0.097024477536</t>
  </si>
  <si>
    <t>0.11379138033599999</t>
  </si>
  <si>
    <t>0.130334724432</t>
  </si>
  <si>
    <t>0.147101627232</t>
  </si>
  <si>
    <t>0.16833970411199997</t>
  </si>
  <si>
    <t>0.189577780992</t>
  </si>
  <si>
    <t>0.210592299168</t>
  </si>
  <si>
    <t>0.209474505648</t>
  </si>
  <si>
    <t>0.20835671212800003</t>
  </si>
  <si>
    <t>0.207015359904</t>
  </si>
  <si>
    <t>0.20120283360000002</t>
  </si>
  <si>
    <t>0.1900248984</t>
  </si>
  <si>
    <t>0.17884696320000001</t>
  </si>
  <si>
    <t>0.16766902800000003</t>
  </si>
  <si>
    <t>0.1564910928</t>
  </si>
  <si>
    <t>0.13860639648</t>
  </si>
  <si>
    <t>0.12072170016000001</t>
  </si>
  <si>
    <t>0.10283700384000002</t>
  </si>
  <si>
    <t>0.08495230752</t>
  </si>
  <si>
    <t>0.0670676112</t>
  </si>
  <si>
    <t>0.044711740800000004</t>
  </si>
  <si>
    <t>0.022355870400000002</t>
  </si>
  <si>
    <t>0.019852696741824</t>
  </si>
  <si>
    <t>0.03113786292623856</t>
  </si>
  <si>
    <t>0.04437821623905634</t>
  </si>
  <si>
    <t>0.05933542575628801</t>
  </si>
  <si>
    <t>0.07596389863967903</t>
  </si>
  <si>
    <t>0.10252353283671845</t>
  </si>
  <si>
    <t>0.13205031392649602</t>
  </si>
  <si>
    <t>0.1536638800057344</t>
  </si>
  <si>
    <t>0.17463549726643682</t>
  </si>
  <si>
    <t>0.19554219307949758</t>
  </si>
  <si>
    <t>0.22200640178290557</t>
  </si>
  <si>
    <t>0.2481762730966272</t>
  </si>
  <si>
    <t>0.273664692768816</t>
  </si>
  <si>
    <t>0.27018021738479037</t>
  </si>
  <si>
    <t>0.2667382628662656</t>
  </si>
  <si>
    <t>0.263013014758032</t>
  </si>
  <si>
    <t>0.25367653260288003</t>
  </si>
  <si>
    <t>0.25174498540032003</t>
  </si>
  <si>
    <t>0.24979331791440001</t>
  </si>
  <si>
    <t>0.24786177071184004</t>
  </si>
  <si>
    <t>0.24591010322592002</t>
  </si>
  <si>
    <t>0.23224843082448002</t>
  </si>
  <si>
    <t>0.21858675842304</t>
  </si>
  <si>
    <t>0.20492508602160003</t>
  </si>
  <si>
    <t>0.19126341362016003</t>
  </si>
  <si>
    <t>0.16940473777785603</t>
  </si>
  <si>
    <t>0.147546061935552</t>
  </si>
  <si>
    <t>0.12568738609324803</t>
  </si>
  <si>
    <t>0.10382871025094402</t>
  </si>
  <si>
    <t>0.08197003440864001</t>
  </si>
  <si>
    <t>0.05464668960576</t>
  </si>
  <si>
    <t>0.02732334480288</t>
  </si>
  <si>
    <t>7.673634000000001</t>
  </si>
  <si>
    <t>7.911323999999999</t>
  </si>
  <si>
    <t>8.387538</t>
  </si>
  <si>
    <t>8.625228</t>
  </si>
  <si>
    <t>8.862918</t>
  </si>
  <si>
    <t>9.100608000000001</t>
  </si>
  <si>
    <t>9.339132000000001</t>
  </si>
  <si>
    <t>9.814512</t>
  </si>
  <si>
    <t>10.376628</t>
  </si>
  <si>
    <t>10.939578</t>
  </si>
  <si>
    <t>12.06381</t>
  </si>
  <si>
    <t>13.188875999999999</t>
  </si>
  <si>
    <t>14.313942</t>
  </si>
  <si>
    <t>15.439008000000001</t>
  </si>
  <si>
    <t>16.001124000000004</t>
  </si>
  <si>
    <t>16.56324</t>
  </si>
  <si>
    <t>17.12619</t>
  </si>
  <si>
    <t>18.251256</t>
  </si>
  <si>
    <t>18.813372</t>
  </si>
  <si>
    <t>19.375488</t>
  </si>
  <si>
    <t>19.938438</t>
  </si>
  <si>
    <t>20.500554</t>
  </si>
  <si>
    <t>21.06267</t>
  </si>
  <si>
    <t>23.312801999999998</t>
  </si>
  <si>
    <t>23.874917999999997</t>
  </si>
  <si>
    <t>24.437867999999998</t>
  </si>
  <si>
    <t>24.999984</t>
  </si>
  <si>
    <t>25.5621</t>
  </si>
  <si>
    <t>26.687165999999984</t>
  </si>
  <si>
    <t>26.687166</t>
  </si>
  <si>
    <t>2.80396638</t>
  </si>
  <si>
    <t>3.7271087641633724</t>
  </si>
  <si>
    <t>4.084121301412878</t>
  </si>
  <si>
    <t>4.956972152824241</t>
  </si>
  <si>
    <t>5.0229616598244045</t>
  </si>
  <si>
    <t>5.08888048578285</t>
  </si>
  <si>
    <t>5.199011415616432</t>
  </si>
  <si>
    <t>5.218265663473889</t>
  </si>
  <si>
    <t>5.248345391114169</t>
  </si>
  <si>
    <t>5.308468837633026</t>
  </si>
  <si>
    <t>5.338511612658603</t>
  </si>
  <si>
    <t>5.47716822199303</t>
  </si>
  <si>
    <t>5.5314574571890684</t>
  </si>
  <si>
    <t>5.585740999078836</t>
  </si>
  <si>
    <t>5.640010234866361</t>
  </si>
  <si>
    <t>5.693874830768675</t>
  </si>
  <si>
    <t>5.747726485250122</t>
  </si>
  <si>
    <t>5.801555581028496</t>
  </si>
  <si>
    <t>5.9091944082554395</t>
  </si>
  <si>
    <t>5.958190344600177</t>
  </si>
  <si>
    <t>6.007174773715801</t>
  </si>
  <si>
    <t>6.056139012644964</t>
  </si>
  <si>
    <t>6.1050984407923155</t>
  </si>
  <si>
    <t>6.154047341640041</t>
  </si>
  <si>
    <t>2.9333989080000156</t>
  </si>
  <si>
    <t>1.012694628096</t>
  </si>
  <si>
    <t>1.021786576480512</t>
  </si>
  <si>
    <t>1.0300977526665602</t>
  </si>
  <si>
    <t>1.0381251934056963</t>
  </si>
  <si>
    <t>1.045618828561728</t>
  </si>
  <si>
    <t>1.0525786581346561</t>
  </si>
  <si>
    <t>1.058770129592448</t>
  </si>
  <si>
    <t>1.06466545152</t>
  </si>
  <si>
    <t>1.0503892556928</t>
  </si>
  <si>
    <t>1.0361130598656</t>
  </si>
  <si>
    <t>1.2033139296384001</t>
  </si>
  <si>
    <t>1.3705147994112</t>
  </si>
  <si>
    <t>1.5377156691840002</t>
  </si>
  <si>
    <t>1.5234394733568002</t>
  </si>
  <si>
    <t>1.5091632775296</t>
  </si>
  <si>
    <t>1.5441278588352</t>
  </si>
  <si>
    <t>1.711328728608</t>
  </si>
  <si>
    <t>1.745809371072</t>
  </si>
  <si>
    <t>1.7804109982463998</t>
  </si>
  <si>
    <t>1.8148916407104</t>
  </si>
  <si>
    <t>1.8493722831744</t>
  </si>
  <si>
    <t>1.8742951335168</t>
  </si>
  <si>
    <t>1.8992179838591998</t>
  </si>
  <si>
    <t>1.973865550176</t>
  </si>
  <si>
    <t>1.9943119662336002</t>
  </si>
  <si>
    <t>2.0147583822912</t>
  </si>
  <si>
    <t>2.0353257830592</t>
  </si>
  <si>
    <t>2.0557721991168</t>
  </si>
  <si>
    <t>2.0762186151744</t>
  </si>
  <si>
    <t>2.0943663217344</t>
  </si>
  <si>
    <t>2.1125140282944</t>
  </si>
  <si>
    <t>2.0982378324672</t>
  </si>
  <si>
    <t>2.1488094414144</t>
  </si>
  <si>
    <t>2.1669571479744003</t>
  </si>
  <si>
    <t>2.1794185731456</t>
  </si>
  <si>
    <t>2.1918799983168</t>
  </si>
  <si>
    <t>2.2043414234879997</t>
  </si>
  <si>
    <t>2.2168028486591997</t>
  </si>
  <si>
    <t>2.2292642738304</t>
  </si>
  <si>
    <t>0.08771391503999999</t>
  </si>
  <si>
    <t>0.0867460373568</t>
  </si>
  <si>
    <t>0.085899144384</t>
  </si>
  <si>
    <t>0.08493126670079999</t>
  </si>
  <si>
    <t>0.08396338901759999</t>
  </si>
  <si>
    <t>0.0829955113344</t>
  </si>
  <si>
    <t>0.08202763365119999</t>
  </si>
  <si>
    <t>0.08105975596799998</t>
  </si>
  <si>
    <t>0.0800918782848</t>
  </si>
  <si>
    <t>0.079244985312</t>
  </si>
  <si>
    <t>0.07827710762879998</t>
  </si>
  <si>
    <t>0.0773092299456</t>
  </si>
  <si>
    <t>0.07634135226239999</t>
  </si>
  <si>
    <t>0.07537347457919999</t>
  </si>
  <si>
    <t>0.074405596896</t>
  </si>
  <si>
    <t>0.07355870392319999</t>
  </si>
  <si>
    <t>0.07259082623999999</t>
  </si>
  <si>
    <t>0.0716229485568</t>
  </si>
  <si>
    <t>0.0706550708736</t>
  </si>
  <si>
    <t>0.06968719319039998</t>
  </si>
  <si>
    <t>0.0687193155072</t>
  </si>
  <si>
    <t>0.0678724225344</t>
  </si>
  <si>
    <t>0.0669045448512</t>
  </si>
  <si>
    <t>0.06593666716799998</t>
  </si>
  <si>
    <t>0.06496878948479999</t>
  </si>
  <si>
    <t>0.06400091180159999</t>
  </si>
  <si>
    <t>0.0630330341184</t>
  </si>
  <si>
    <t>0.062186141145599984</t>
  </si>
  <si>
    <t>0.06121826346239999</t>
  </si>
  <si>
    <t>0.06025038577919999</t>
  </si>
  <si>
    <t>0.059282508096</t>
  </si>
  <si>
    <t>0.058314630412799995</t>
  </si>
  <si>
    <t>0.057346752729599985</t>
  </si>
  <si>
    <t>0.05637887504639999</t>
  </si>
  <si>
    <t>0.055531982073599995</t>
  </si>
  <si>
    <t>0.0545641043904</t>
  </si>
  <si>
    <t>0.05359622670719998</t>
  </si>
  <si>
    <t>0.05262834902399999</t>
  </si>
  <si>
    <t>0.05166047134079999</t>
  </si>
  <si>
    <t>0.050692593657599996</t>
  </si>
  <si>
    <t>0.04984570068479998</t>
  </si>
  <si>
    <t>0.10239852000000046</t>
  </si>
  <si>
    <t>0.11856144000000102</t>
  </si>
  <si>
    <t>0.17287152000000008</t>
  </si>
  <si>
    <t>0.19278744000000225</t>
  </si>
  <si>
    <t>0.2343540000000002</t>
  </si>
  <si>
    <t>0.279731939999999</t>
  </si>
  <si>
    <t>0.30024</t>
  </si>
  <si>
    <t>0.34193999999999997</t>
  </si>
  <si>
    <t>0.35862</t>
  </si>
  <si>
    <t>0.41700000000000004</t>
  </si>
  <si>
    <t>0.44201999999999997</t>
  </si>
  <si>
    <t>0.46703999999999996</t>
  </si>
  <si>
    <t>0.48372</t>
  </si>
  <si>
    <t>0.56712</t>
  </si>
  <si>
    <t>1.3179443126400001</t>
  </si>
  <si>
    <t>1.32110043552</t>
  </si>
  <si>
    <t>1.1701325577600001</t>
  </si>
  <si>
    <t>1.0943856086400001</t>
  </si>
  <si>
    <t>1.0189016697600002</t>
  </si>
  <si>
    <t>0.7921868428800001</t>
  </si>
  <si>
    <t>0.7164398937600001</t>
  </si>
  <si>
    <t>0.13150512000000003</t>
  </si>
  <si>
    <t>0.170956656</t>
  </si>
  <si>
    <t>0.21040819200000002</t>
  </si>
  <si>
    <t>0.24985972800000003</t>
  </si>
  <si>
    <t>0.28931126400000007</t>
  </si>
  <si>
    <t>0.35506382400000003</t>
  </si>
  <si>
    <t>0.42081638400000004</t>
  </si>
  <si>
    <t>0.48656894400000006</t>
  </si>
  <si>
    <t>0.6180740640000001</t>
  </si>
  <si>
    <t>0.7232781600000001</t>
  </si>
  <si>
    <t>0.051444802944</t>
  </si>
  <si>
    <t>0.062698353588</t>
  </si>
  <si>
    <t>0.07487207185766401</t>
  </si>
  <si>
    <t>0.08796595775299201</t>
  </si>
  <si>
    <t>0.101993740408512</t>
  </si>
  <si>
    <t>0.125325220992768</t>
  </si>
  <si>
    <t>0.150132636140832</t>
  </si>
  <si>
    <t>0.17661137616</t>
  </si>
  <si>
    <t>0.23118600096000003</t>
  </si>
  <si>
    <t>0.25459391232000006</t>
  </si>
  <si>
    <t>0.29378243808000004</t>
  </si>
  <si>
    <t>0.3329709638400001</t>
  </si>
  <si>
    <t>0.3724224998400001</t>
  </si>
  <si>
    <t>0.36952938720000006</t>
  </si>
  <si>
    <t>0.3666362745600001</t>
  </si>
  <si>
    <t>0.36374316192000006</t>
  </si>
  <si>
    <t>0.36085004928000003</t>
  </si>
  <si>
    <t>0.35795693664000006</t>
  </si>
  <si>
    <t>0.3521707113600001</t>
  </si>
  <si>
    <t>0.3495406089600001</t>
  </si>
  <si>
    <t>0.3466474963200001</t>
  </si>
  <si>
    <t>0.34375438368000005</t>
  </si>
  <si>
    <t>0.3408612710400001</t>
  </si>
  <si>
    <t>0.33796815840000005</t>
  </si>
  <si>
    <t>0.3350750457600001</t>
  </si>
  <si>
    <t>0.3321819331200001</t>
  </si>
  <si>
    <t>0.3295518307200001</t>
  </si>
  <si>
    <t>0.3266587180800001</t>
  </si>
  <si>
    <t>0.32376560544000005</t>
  </si>
  <si>
    <t>0.3208724928000001</t>
  </si>
  <si>
    <t>0.30509187840000007</t>
  </si>
  <si>
    <t>0.27353064960000006</t>
  </si>
  <si>
    <t>0.25775003520000006</t>
  </si>
  <si>
    <t>0.23144901120000003</t>
  </si>
  <si>
    <t>0.1525459392</t>
  </si>
  <si>
    <t>0.1262449152</t>
  </si>
  <si>
    <t>0.0841632768</t>
  </si>
  <si>
    <t>0.0420816384</t>
  </si>
  <si>
    <t>1.548352167966299</t>
  </si>
  <si>
    <t>2.0016</t>
  </si>
  <si>
    <t>7.369999999999999</t>
  </si>
  <si>
    <t>9.01015236</t>
  </si>
  <si>
    <t>9.1503978</t>
  </si>
  <si>
    <t>9.29064324</t>
  </si>
  <si>
    <t>9.571134120000002</t>
  </si>
  <si>
    <t>9.71137122</t>
  </si>
  <si>
    <t>1.77321503808</t>
  </si>
  <si>
    <t>1.8205568812799997</t>
  </si>
  <si>
    <t>1.8439647926399996</t>
  </si>
  <si>
    <t>0.19725768000000002</t>
  </si>
  <si>
    <t>0.39451536000000004</t>
  </si>
  <si>
    <t>0.5786225280000001</t>
  </si>
  <si>
    <t>0.6706761120000001</t>
  </si>
  <si>
    <t>0.85478328</t>
  </si>
  <si>
    <t>0.946836864</t>
  </si>
  <si>
    <t>1.0388904479999999</t>
  </si>
  <si>
    <t>1.2229976159999998</t>
  </si>
  <si>
    <t>1.3150511999999999</t>
  </si>
  <si>
    <t>1.288750176</t>
  </si>
  <si>
    <t>1.328201712</t>
  </si>
  <si>
    <t>1.3676532479999999</t>
  </si>
  <si>
    <t>1.44655632</t>
  </si>
  <si>
    <t>1.4597068320000002</t>
  </si>
  <si>
    <t>1.4728573440000001</t>
  </si>
  <si>
    <t>0.92014132464</t>
  </si>
  <si>
    <t>1.021847384448</t>
  </si>
  <si>
    <t>1.12515780672</t>
  </si>
  <si>
    <t>1.2303750532320001</t>
  </si>
  <si>
    <t>1.3373544683519998</t>
  </si>
  <si>
    <t>1.4658218200799997</t>
  </si>
  <si>
    <t>1.5984710346239999</t>
  </si>
  <si>
    <t>1.7357097778559998</t>
  </si>
  <si>
    <t>1.7730440814239998</t>
  </si>
  <si>
    <t>1.8103783849919994</t>
  </si>
  <si>
    <t>1.87006855896</t>
  </si>
  <si>
    <t>1.9295351742239997</t>
  </si>
  <si>
    <t>1.989225348192</t>
  </si>
  <si>
    <t>2.0489155221599997</t>
  </si>
  <si>
    <t>2.108605696128</t>
  </si>
  <si>
    <t>2.168072311392</t>
  </si>
  <si>
    <t>2.25011835576</t>
  </si>
  <si>
    <t>2.3321644001280006</t>
  </si>
  <si>
    <t>2.4142104444960006</t>
  </si>
  <si>
    <t>2.4960329301600006</t>
  </si>
  <si>
    <t>2.578078974528001</t>
  </si>
  <si>
    <t>0.199046149632</t>
  </si>
  <si>
    <t>0.20115023155200001</t>
  </si>
  <si>
    <t>0.203464721664</t>
  </si>
  <si>
    <t>0.205779211776</t>
  </si>
  <si>
    <t>0.20788329369600003</t>
  </si>
  <si>
    <t>0.220718193408</t>
  </si>
  <si>
    <t>0.23334268492800003</t>
  </si>
  <si>
    <t>0.24617758464000003</t>
  </si>
  <si>
    <t>0.259012484352</t>
  </si>
  <si>
    <t>0.27163697587200003</t>
  </si>
  <si>
    <t>0.29499228518400006</t>
  </si>
  <si>
    <t>0.31813718630400006</t>
  </si>
  <si>
    <t>0.34149249561600004</t>
  </si>
  <si>
    <t>0.364847804928</t>
  </si>
  <si>
    <t>0.38799270604800007</t>
  </si>
  <si>
    <t>0.4429092441600001</t>
  </si>
  <si>
    <t>0.49761537408000006</t>
  </si>
  <si>
    <t>0.552531912192</t>
  </si>
  <si>
    <t>0.6072380421120002</t>
  </si>
  <si>
    <t>0.6621545802240002</t>
  </si>
  <si>
    <t>0.7801935759360001</t>
  </si>
  <si>
    <t>0.8980221634560003</t>
  </si>
  <si>
    <t>1.0160611591680002</t>
  </si>
  <si>
    <t>1.1338897466880002</t>
  </si>
  <si>
    <t>1.2519287424000003</t>
  </si>
  <si>
    <t>1.3781736576</t>
  </si>
  <si>
    <t>1.5359798016000001</t>
  </si>
  <si>
    <t>0.15879901817640962</t>
  </si>
  <si>
    <t>0.1592908683660288</t>
  </si>
  <si>
    <t>0.15994361770007043</t>
  </si>
  <si>
    <t>0.1605489410276352</t>
  </si>
  <si>
    <t>0.16096403430881281</t>
  </si>
  <si>
    <t>0.16962193163404798</t>
  </si>
  <si>
    <t>0.17794713152609284</t>
  </si>
  <si>
    <t>0.18628257829708803</t>
  </si>
  <si>
    <t>0.19446657325148162</t>
  </si>
  <si>
    <t>0.20236954702464002</t>
  </si>
  <si>
    <t>0.2180287979794944</t>
  </si>
  <si>
    <t>0.23338543987261443</t>
  </si>
  <si>
    <t>0.24864068605800962</t>
  </si>
  <si>
    <t>0.2636390238409728</t>
  </si>
  <si>
    <t>0.2782295695070209</t>
  </si>
  <si>
    <t>0.31521850906867205</t>
  </si>
  <si>
    <t>0.35141597717529605</t>
  </si>
  <si>
    <t>0.3871591108729344</t>
  </si>
  <si>
    <t>0.4221518868762625</t>
  </si>
  <si>
    <t>0.45668801398049286</t>
  </si>
  <si>
    <t>0.5338084446554113</t>
  </si>
  <si>
    <t>0.6144267642365954</t>
  </si>
  <si>
    <t>0.6951890451027457</t>
  </si>
  <si>
    <t>0.7758073646839297</t>
  </si>
  <si>
    <t>0.8565696455500801</t>
  </si>
  <si>
    <t>0.9429464165299201</t>
  </si>
  <si>
    <t>1.05091738025472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7743239397116138</t>
  </si>
  <si>
    <t>1.0197913967036123</t>
  </si>
  <si>
    <t>0.5141850192</t>
  </si>
  <si>
    <t>0.4247615376</t>
  </si>
  <si>
    <t>0.335338056</t>
  </si>
  <si>
    <t>0.223558704</t>
  </si>
  <si>
    <t>0.111779352</t>
  </si>
  <si>
    <t>0.19646864928</t>
  </si>
  <si>
    <t>0.19844122607999998</t>
  </si>
  <si>
    <t>0.20061106055999994</t>
  </si>
  <si>
    <t>0.20278089503999996</t>
  </si>
  <si>
    <t>0.20475347183999995</t>
  </si>
  <si>
    <t>0.20692330631999994</t>
  </si>
  <si>
    <t>0.21875876711999995</t>
  </si>
  <si>
    <t>0.23079148559999998</t>
  </si>
  <si>
    <t>0.24282420408</t>
  </si>
  <si>
    <t>0.25465966488</t>
  </si>
  <si>
    <t>0.26669238336</t>
  </si>
  <si>
    <t>0.29825361216000007</t>
  </si>
  <si>
    <t>0.3300120986400001</t>
  </si>
  <si>
    <t>0.36177058512000004</t>
  </si>
  <si>
    <t>0.39333181392000005</t>
  </si>
  <si>
    <t>0.4645418364000001</t>
  </si>
  <si>
    <t>0.5355546012000001</t>
  </si>
  <si>
    <t>0.27981065030457597</t>
  </si>
  <si>
    <t>0.280536361309296</t>
  </si>
  <si>
    <t>0.2814773790717359</t>
  </si>
  <si>
    <t>0.28239267443270394</t>
  </si>
  <si>
    <t>0.2829692980828799</t>
  </si>
  <si>
    <t>0.28379531461787993</t>
  </si>
  <si>
    <t>0.2977306820503199</t>
  </si>
  <si>
    <t>0.31166082215423996</t>
  </si>
  <si>
    <t>0.325360151046792</t>
  </si>
  <si>
    <t>0.338519092524984</t>
  </si>
  <si>
    <t>0.35171391517516803</t>
  </si>
  <si>
    <t>0.39044380367865605</t>
  </si>
  <si>
    <t>0.42885072218268006</t>
  </si>
  <si>
    <t>0.466611700687776</t>
  </si>
  <si>
    <t>0.503543388180384</t>
  </si>
  <si>
    <t>0.5902004031462</t>
  </si>
  <si>
    <t>0.6752272411929601</t>
  </si>
  <si>
    <t>1.0058299977599923</t>
  </si>
  <si>
    <t>1.0474373347199943</t>
  </si>
  <si>
    <t>1.0890446716799929</t>
  </si>
  <si>
    <t>1.130515142399993</t>
  </si>
  <si>
    <t>1.226868975359995</t>
  </si>
  <si>
    <t>2.8466173110380546</t>
  </si>
  <si>
    <t>2.789597700965376</t>
  </si>
  <si>
    <t>2.7327310155666433</t>
  </si>
  <si>
    <t>2.6201232865147395</t>
  </si>
  <si>
    <t>2.5637144072601603</t>
  </si>
  <si>
    <t>2.396068313753088</t>
  </si>
  <si>
    <t>2.340932193651917</t>
  </si>
  <si>
    <t>2.2297927350454274</t>
  </si>
  <si>
    <t>2.17511151745536</t>
  </si>
  <si>
    <t>2.119923131959296</t>
  </si>
  <si>
    <t>2.0648876711371775</t>
  </si>
  <si>
    <t>2.0106613560582143</t>
  </si>
  <si>
    <t>1.64178671707008</t>
  </si>
  <si>
    <t>1.3850329646592001</t>
  </si>
  <si>
    <t>1.33342088720256</t>
  </si>
  <si>
    <t>1.23085004972544</t>
  </si>
  <si>
    <t>1.12827921224832</t>
  </si>
  <si>
    <t>1.0766671347916799</t>
  </si>
  <si>
    <t>1.0250550573350399</t>
  </si>
  <si>
    <t>0.87087214240128</t>
  </si>
  <si>
    <t>0.8199133823808</t>
  </si>
  <si>
    <t>1.0649074209408</t>
  </si>
  <si>
    <t>1.0457918366976</t>
  </si>
  <si>
    <t>1.0269182218752002</t>
  </si>
  <si>
    <t>1.0078026376320002</t>
  </si>
  <si>
    <t>0.9886870533888</t>
  </si>
  <si>
    <t>0.9698134385664</t>
  </si>
  <si>
    <t>0.9506978543232</t>
  </si>
  <si>
    <t>0.9315822700800002</t>
  </si>
  <si>
    <t>0.9127086552576001</t>
  </si>
  <si>
    <t>0.8935930710144001</t>
  </si>
  <si>
    <t>0.8744774867712001</t>
  </si>
  <si>
    <t>0.8556038719488</t>
  </si>
  <si>
    <t>0.8364882877056</t>
  </si>
  <si>
    <t>0.8173727034624</t>
  </si>
  <si>
    <t>0.7984990886400001</t>
  </si>
  <si>
    <t>0.7793835043968</t>
  </si>
  <si>
    <t>0.7602679201536</t>
  </si>
  <si>
    <t>0.7413943053312</t>
  </si>
  <si>
    <t>0.722278721088</t>
  </si>
  <si>
    <t>0.7031631368448001</t>
  </si>
  <si>
    <t>0.6842895220224001</t>
  </si>
  <si>
    <t>0.6651739377792</t>
  </si>
  <si>
    <t>0.6463003229568001</t>
  </si>
  <si>
    <t>0.6271847387136</t>
  </si>
  <si>
    <t>0.6080691544704</t>
  </si>
  <si>
    <t>0.589195539648</t>
  </si>
  <si>
    <t>0.5700799554048</t>
  </si>
  <si>
    <t>0.5509643711616</t>
  </si>
  <si>
    <t>0.5320907563392</t>
  </si>
  <si>
    <t>0.5129751720960001</t>
  </si>
  <si>
    <t>0.4938595878528</t>
  </si>
  <si>
    <t>0.4749859730304</t>
  </si>
  <si>
    <t>0.4558703887872</t>
  </si>
  <si>
    <t>0.436754804544</t>
  </si>
  <si>
    <t>0.41788118972160004</t>
  </si>
  <si>
    <t>0.3987656054784</t>
  </si>
  <si>
    <t>0.3796500212352</t>
  </si>
  <si>
    <t>0.3607764064128</t>
  </si>
  <si>
    <t>0.34166082216960003</t>
  </si>
  <si>
    <t>0.3225452379264</t>
  </si>
  <si>
    <t>0.30367162310400003</t>
  </si>
  <si>
    <t>0.3307721982336</t>
  </si>
  <si>
    <t>0.0003471735168</t>
  </si>
  <si>
    <t>13.973303040000001</t>
  </si>
  <si>
    <t>14.02340142</t>
  </si>
  <si>
    <t>14.073499800000016</t>
  </si>
  <si>
    <t>14.123598180000041</t>
  </si>
  <si>
    <t>14.17368822000004</t>
  </si>
  <si>
    <t>14.273884980000023</t>
  </si>
  <si>
    <t>14.323983360000003</t>
  </si>
  <si>
    <t>14.5116</t>
  </si>
  <si>
    <t>12.13481563140125</t>
  </si>
  <si>
    <t>9.19863390089143</t>
  </si>
  <si>
    <t>9.099994176000001</t>
  </si>
  <si>
    <t>9.173142171428571</t>
  </si>
  <si>
    <t>9.302383577142852</t>
  </si>
  <si>
    <t>9.302383577142859</t>
  </si>
  <si>
    <t>9.302383577142855</t>
  </si>
  <si>
    <t>9.302383577142862</t>
  </si>
  <si>
    <t>9.302383577142882</t>
  </si>
  <si>
    <t>9.302383577142871</t>
  </si>
  <si>
    <t>3.7236543643910407</t>
  </si>
  <si>
    <t>3.69655681514688</t>
  </si>
  <si>
    <t>3.3242670104448004</t>
  </si>
  <si>
    <t>3.219521865312</t>
  </si>
  <si>
    <t>3.1849979616</t>
  </si>
  <si>
    <t>3.21059976</t>
  </si>
  <si>
    <t>3.255834251999998</t>
  </si>
  <si>
    <t>3.2558342520000005</t>
  </si>
  <si>
    <t>3.255834251999999</t>
  </si>
  <si>
    <t>8.351271193819816</t>
  </si>
  <si>
    <t>5.979112035579429</t>
  </si>
  <si>
    <t>5.9149962144</t>
  </si>
  <si>
    <t>5.962542411428571</t>
  </si>
  <si>
    <t>6.046549325142854</t>
  </si>
  <si>
    <t>6.046549325142858</t>
  </si>
  <si>
    <t>6.0465493251428555</t>
  </si>
  <si>
    <t>0.0039057020640000007</t>
  </si>
  <si>
    <t>0.0037873474560000003</t>
  </si>
  <si>
    <t>0.003668992848</t>
  </si>
  <si>
    <t>0.0035506382400000004</t>
  </si>
  <si>
    <t>0.003432283632</t>
  </si>
  <si>
    <t>0.0033139290240000005</t>
  </si>
  <si>
    <t>0.6179294083679998</t>
  </si>
  <si>
    <t>0.7007776339679997</t>
  </si>
  <si>
    <t>0.7836258595679998</t>
  </si>
  <si>
    <t>0.8664740851679997</t>
  </si>
  <si>
    <t>1.0166660827199998</t>
  </si>
  <si>
    <t>0.074011081536</t>
  </si>
  <si>
    <t>0.081743582592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28994669673983964</t>
  </si>
  <si>
    <t>0.31040468524799986</t>
  </si>
  <si>
    <t>0.32034647232</t>
  </si>
  <si>
    <t>0.32034647232000113</t>
  </si>
  <si>
    <t>0.0072893288015999985</t>
  </si>
  <si>
    <t>0.012733640769599998</t>
  </si>
  <si>
    <t>0.0181779527376</t>
  </si>
  <si>
    <t>0.0178754909616</t>
  </si>
  <si>
    <t>0.0176032753632</t>
  </si>
  <si>
    <t>0.0173008135872</t>
  </si>
  <si>
    <t>0.0170285979888</t>
  </si>
  <si>
    <t>0.0167261362128</t>
  </si>
  <si>
    <t>0.016423674436799998</t>
  </si>
  <si>
    <t>0.0161514588384</t>
  </si>
  <si>
    <t>0.0158489970624</t>
  </si>
  <si>
    <t>0.015576781464</t>
  </si>
  <si>
    <t>0.015274319687999999</t>
  </si>
  <si>
    <t>0.014971857912</t>
  </si>
  <si>
    <t>0.014699642313599999</t>
  </si>
  <si>
    <t>0.0143971805376</t>
  </si>
  <si>
    <t>0.0141249649392</t>
  </si>
  <si>
    <t>0.013822503163199999</t>
  </si>
  <si>
    <t>0.0135200413872</t>
  </si>
  <si>
    <t>0.0132478257888</t>
  </si>
  <si>
    <t>0.012945364012799998</t>
  </si>
  <si>
    <t>0.012673148414399999</t>
  </si>
  <si>
    <t>0.0123706866384</t>
  </si>
  <si>
    <t>0.012068224862399998</t>
  </si>
  <si>
    <t>0.011796009263999999</t>
  </si>
  <si>
    <t>0.003387571891199999</t>
  </si>
  <si>
    <t>0.0059124701952</t>
  </si>
  <si>
    <t>0.0084373684992</t>
  </si>
  <si>
    <t>0.008311123584</t>
  </si>
  <si>
    <t>0.008163837849599998</t>
  </si>
  <si>
    <t>0.0080375929344</t>
  </si>
  <si>
    <t>0.007890307199999998</t>
  </si>
  <si>
    <t>0.007764062284799999</t>
  </si>
  <si>
    <t>0.007637817369599999</t>
  </si>
  <si>
    <t>0.007490531635199999</t>
  </si>
  <si>
    <t>0.007364286719999999</t>
  </si>
  <si>
    <t>0.0072170009855999995</t>
  </si>
  <si>
    <t>0.0070907560703999985</t>
  </si>
  <si>
    <t>0.006964511155199999</t>
  </si>
  <si>
    <t>0.006817225420799999</t>
  </si>
  <si>
    <t>0.006690980505599999</t>
  </si>
  <si>
    <t>0.0065436947712</t>
  </si>
  <si>
    <t>0.006417449856</t>
  </si>
  <si>
    <t>0.0062912049407999986</t>
  </si>
  <si>
    <t>0.006143919206399999</t>
  </si>
  <si>
    <t>0.006017674291199999</t>
  </si>
  <si>
    <t>0.005870388556799999</t>
  </si>
  <si>
    <t>0.0057441436416</t>
  </si>
  <si>
    <t>0.0056178987264</t>
  </si>
  <si>
    <t>0.005470612992</t>
  </si>
  <si>
    <t>0.03366531072</t>
  </si>
  <si>
    <t>0.050497966080000005</t>
  </si>
  <si>
    <t>0.06733062144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28615514112</t>
  </si>
  <si>
    <t>0.30298779648</t>
  </si>
  <si>
    <t>0.31982045183999996</t>
  </si>
  <si>
    <t>0.3366531072</t>
  </si>
  <si>
    <t>0.3534857625600001</t>
  </si>
  <si>
    <t>0.3703184179200001</t>
  </si>
  <si>
    <t>0.38715107328000015</t>
  </si>
  <si>
    <t>0.40398372864000015</t>
  </si>
  <si>
    <t>0.4208163840000002</t>
  </si>
  <si>
    <t>0.0040713985152</t>
  </si>
  <si>
    <t>0.00410532683616</t>
  </si>
  <si>
    <t>0.00404299340928</t>
  </si>
  <si>
    <t>0.004076132699520001</t>
  </si>
  <si>
    <t>0.00401143218048</t>
  </si>
  <si>
    <t>0.00404378244</t>
  </si>
  <si>
    <t>0.0040082760576</t>
  </si>
  <si>
    <t>0.0040398372864</t>
  </si>
  <si>
    <t>0.00396961355232</t>
  </si>
  <si>
    <t>0.0040003857504</t>
  </si>
  <si>
    <t>0.00401064314976</t>
  </si>
  <si>
    <t>0.00391780053504</t>
  </si>
  <si>
    <t>0.00392779492416</t>
  </si>
  <si>
    <t>0.00383416327872</t>
  </si>
  <si>
    <t>0.0038438946576</t>
  </si>
  <si>
    <t>0.0038536260364799998</t>
  </si>
  <si>
    <t>0.00375894235008</t>
  </si>
  <si>
    <t>0.00376841071872</t>
  </si>
  <si>
    <t>0.0036729380016000002</t>
  </si>
  <si>
    <t>0.00368214336</t>
  </si>
  <si>
    <t>0.0036913487184</t>
  </si>
  <si>
    <t>0.00359482396032</t>
  </si>
  <si>
    <t>0.0036037663084800002</t>
  </si>
  <si>
    <t>0.0035064525196799997</t>
  </si>
  <si>
    <t>0.1375175340864</t>
  </si>
  <si>
    <t>0.13416520556736</t>
  </si>
  <si>
    <t>0.13081498113024</t>
  </si>
  <si>
    <t>0.12739847811264002</t>
  </si>
  <si>
    <t>0.12391569651456001</t>
  </si>
  <si>
    <t>0.1202956235712</t>
  </si>
  <si>
    <t>0.11667975879168001</t>
  </si>
  <si>
    <t>0.11299761543168</t>
  </si>
  <si>
    <t>0.1092491934912</t>
  </si>
  <si>
    <t>0.10536137612352</t>
  </si>
  <si>
    <t>0.1014798710016</t>
  </si>
  <si>
    <t>1.6096226688000004</t>
  </si>
  <si>
    <t>1.6148828736</t>
  </si>
  <si>
    <t>1.6201430783999995</t>
  </si>
  <si>
    <t>1.6254032832</t>
  </si>
  <si>
    <t>1.630663488000001</t>
  </si>
  <si>
    <t>239.98350000000016</t>
  </si>
  <si>
    <t>241.93581893999996</t>
  </si>
  <si>
    <t>247.79277575999998</t>
  </si>
  <si>
    <t>255.60205152</t>
  </si>
  <si>
    <t>257.55436212</t>
  </si>
  <si>
    <t>259.50668106</t>
  </si>
  <si>
    <t>261.45899999999995</t>
  </si>
  <si>
    <t>263.41131893999994</t>
  </si>
  <si>
    <t>265.36363788</t>
  </si>
  <si>
    <t>267.31595682</t>
  </si>
  <si>
    <t>269.26827576000005</t>
  </si>
  <si>
    <t>271.2205947</t>
  </si>
  <si>
    <t>273.17291364</t>
  </si>
  <si>
    <t>275.12522424</t>
  </si>
  <si>
    <t>277.07754318</t>
  </si>
  <si>
    <t>279.02986212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6.60072424</t>
  </si>
  <si>
    <t>298.55304318</t>
  </si>
  <si>
    <t>300.50536212</t>
  </si>
  <si>
    <t>304.41</t>
  </si>
  <si>
    <t>304.4100000000001</t>
  </si>
  <si>
    <t>304.41000000000014</t>
  </si>
  <si>
    <t>0.31465985999999946</t>
  </si>
  <si>
    <t>0.3146598599999994</t>
  </si>
  <si>
    <t>6.068148650228977e-13</t>
  </si>
  <si>
    <t>-6.068148650228977e-13</t>
  </si>
  <si>
    <t>1.820444595068693e-12</t>
  </si>
  <si>
    <t>2.427259460091591e-12</t>
  </si>
  <si>
    <t>1.2136297300457955e-12</t>
  </si>
  <si>
    <t>9.102222975343465e-13</t>
  </si>
  <si>
    <t>4.551111487671733e-13</t>
  </si>
  <si>
    <t>1.5170371625572443e-13</t>
  </si>
  <si>
    <t>3.0340743251144887e-13</t>
  </si>
  <si>
    <t>2.275555743835866e-13</t>
  </si>
  <si>
    <t>1.137777871917933e-13</t>
  </si>
  <si>
    <t>7.585185812786222e-14</t>
  </si>
  <si>
    <t>3.792592906393111e-14</t>
  </si>
  <si>
    <t>333.6</t>
  </si>
  <si>
    <t>333.0357655348238</t>
  </si>
  <si>
    <t>331.3482</t>
  </si>
  <si>
    <t>226.431</t>
  </si>
  <si>
    <t>225.8667655348238</t>
  </si>
  <si>
    <t>224.17920000000015</t>
  </si>
  <si>
    <t>224.1792000000001</t>
  </si>
  <si>
    <t>2.3775255</t>
  </si>
  <si>
    <t>2.3538816000000047</t>
  </si>
  <si>
    <t>2.3538816000000065</t>
  </si>
  <si>
    <t>44.833338</t>
  </si>
  <si>
    <t>44.387481600000086</t>
  </si>
  <si>
    <t>44.387481600000115</t>
  </si>
  <si>
    <t>332.349</t>
  </si>
  <si>
    <t>325.26</t>
  </si>
  <si>
    <t>325.2600000000001</t>
  </si>
  <si>
    <t>681.3591619496478</t>
  </si>
  <si>
    <t>663.6972000000025</t>
  </si>
  <si>
    <t>663.6972000000001</t>
  </si>
  <si>
    <t>663.6972000000026</t>
  </si>
  <si>
    <t>34.50728424047736</t>
  </si>
  <si>
    <t>401.68389381382104</t>
  </si>
  <si>
    <t>411.4335102330644</t>
  </si>
  <si>
    <t>417.9335122533098</t>
  </si>
  <si>
    <t>421.18365119496667</t>
  </si>
  <si>
    <t>424.43367337474706</t>
  </si>
  <si>
    <t>427.6838764946776</t>
  </si>
  <si>
    <t>430.934131739444</t>
  </si>
  <si>
    <t>434.18426730269425</t>
  </si>
  <si>
    <t>437.4344392461953</t>
  </si>
  <si>
    <t>440.6848050704266</t>
  </si>
  <si>
    <t>443.9352068542005</t>
  </si>
  <si>
    <t>447.18548529002476</t>
  </si>
  <si>
    <t>450.43579791248413</t>
  </si>
  <si>
    <t>453.68630363613875</t>
  </si>
  <si>
    <t>456.93666956758597</t>
  </si>
  <si>
    <t>460.1872421051951</t>
  </si>
  <si>
    <t>463.43768704103485</t>
  </si>
  <si>
    <t>469.93883257386597</t>
  </si>
  <si>
    <t>473.18953287680995</t>
  </si>
  <si>
    <t>476.4401024107662</t>
  </si>
  <si>
    <t>479.6908638161778</t>
  </si>
  <si>
    <t>482.94149294183245</t>
  </si>
  <si>
    <t>486.1923136910849</t>
  </si>
  <si>
    <t>492.6938652431042</t>
  </si>
  <si>
    <t>495.9446084783958</t>
  </si>
  <si>
    <t>499.1955429036901</t>
  </si>
  <si>
    <t>502.4463407840163</t>
  </si>
  <si>
    <t>505.69732966625713</t>
  </si>
  <si>
    <t>505.6973296662572</t>
  </si>
  <si>
    <t>85.29999999999998</t>
  </si>
  <si>
    <t>92.07049999999998</t>
  </si>
  <si>
    <t>98.84100000000001</t>
  </si>
  <si>
    <t>105.6115</t>
  </si>
  <si>
    <t>115.7673</t>
  </si>
  <si>
    <t>119.15250000000002</t>
  </si>
  <si>
    <t>122.5378</t>
  </si>
  <si>
    <t>125.923</t>
  </si>
  <si>
    <t>129.3082</t>
  </si>
  <si>
    <t>132.6935</t>
  </si>
  <si>
    <t>136.0788</t>
  </si>
  <si>
    <t>139.46400000000003</t>
  </si>
  <si>
    <t>146.23450000000003</t>
  </si>
  <si>
    <t>149.6198</t>
  </si>
  <si>
    <t>153.00499999999997</t>
  </si>
  <si>
    <t>156.39029999999997</t>
  </si>
  <si>
    <t>163.16079999999997</t>
  </si>
  <si>
    <t>166.546</t>
  </si>
  <si>
    <t>169.93129999999996</t>
  </si>
  <si>
    <t>176.70179999999996</t>
  </si>
  <si>
    <t>180.087</t>
  </si>
  <si>
    <t>183.4723</t>
  </si>
  <si>
    <t>186.85749999999996</t>
  </si>
  <si>
    <t>190.2428</t>
  </si>
  <si>
    <t>203.78380000000004</t>
  </si>
  <si>
    <t>207.169</t>
  </si>
  <si>
    <t>210.55430000000004</t>
  </si>
  <si>
    <t>213.93949999999998</t>
  </si>
  <si>
    <t>217.3248</t>
  </si>
  <si>
    <t>220.70999999999998</t>
  </si>
  <si>
    <t>220.71</t>
  </si>
  <si>
    <t>0.5835999999999999</t>
  </si>
  <si>
    <t>0.6067</t>
  </si>
  <si>
    <t>0.4927</t>
  </si>
  <si>
    <t>0.3871</t>
  </si>
  <si>
    <t>0.3287</t>
  </si>
  <si>
    <t>17.429385276031994</t>
  </si>
  <si>
    <t>14.277411648960001</t>
  </si>
  <si>
    <t>22.654966879679982</t>
  </si>
  <si>
    <t>22.65496687967999</t>
  </si>
  <si>
    <t>0.7176395231999999</t>
  </si>
  <si>
    <t>0.6954444864</t>
  </si>
  <si>
    <t>0.6707833344</t>
  </si>
  <si>
    <t>0.7225717536</t>
  </si>
  <si>
    <t>0.7472329056</t>
  </si>
  <si>
    <t>0.9691832736000001</t>
  </si>
  <si>
    <t>1.6375004928000003</t>
  </si>
  <si>
    <t>2.0838673440000006</t>
  </si>
  <si>
    <t>2.3058177120000005</t>
  </si>
  <si>
    <t>1.36204750892448</t>
  </si>
  <si>
    <t>1.31715558088128</t>
  </si>
  <si>
    <t>1.2767665325817599</t>
  </si>
  <si>
    <t>1.2318935936256001</t>
  </si>
  <si>
    <t>1.2775315215167997</t>
  </si>
  <si>
    <t>1.32772559724</t>
  </si>
  <si>
    <t>2.190613880266561</t>
  </si>
  <si>
    <t>2.6040460095820808</t>
  </si>
  <si>
    <t>3.422691199474561</t>
  </si>
  <si>
    <t>5.729492016</t>
  </si>
  <si>
    <t>5.347118016</t>
  </si>
  <si>
    <t>4.964744016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1.526437008</t>
  </si>
  <si>
    <t>1.147122</t>
  </si>
  <si>
    <t>0.764748</t>
  </si>
  <si>
    <t>0.382374</t>
  </si>
  <si>
    <t>1.5715478435999999</t>
  </si>
  <si>
    <t>1.6214069634000001</t>
  </si>
  <si>
    <t>1.5032403203999998</t>
  </si>
  <si>
    <t>1.3916979552</t>
  </si>
  <si>
    <t>1.2866638785</t>
  </si>
  <si>
    <t>1.1786941194000002</t>
  </si>
  <si>
    <t>1.0792037886</t>
  </si>
  <si>
    <t>0.9872629368</t>
  </si>
  <si>
    <t>0.824941677</t>
  </si>
  <si>
    <t>140.3512</t>
  </si>
  <si>
    <t>142.5583</t>
  </si>
  <si>
    <t>143.6619</t>
  </si>
  <si>
    <t>144.76550000000003</t>
  </si>
  <si>
    <t>146.9726</t>
  </si>
  <si>
    <t>148.0762</t>
  </si>
  <si>
    <t>150.0</t>
  </si>
  <si>
    <t>239.84999999999985</t>
  </si>
  <si>
    <t>5.8877712</t>
  </si>
  <si>
    <t>6.209438400000001</t>
  </si>
  <si>
    <t>6.534259200000001</t>
  </si>
  <si>
    <t>6.8559264</t>
  </si>
  <si>
    <t>8.1299808</t>
  </si>
  <si>
    <t>9.082368</t>
  </si>
  <si>
    <t>10.034755200000001</t>
  </si>
  <si>
    <t>10.990296</t>
  </si>
  <si>
    <t>11.942683200000001</t>
  </si>
  <si>
    <t>13.525790400000002</t>
  </si>
  <si>
    <t>15.108897600000002</t>
  </si>
  <si>
    <t>20.183040000000002</t>
  </si>
  <si>
    <t>23.967360000000003</t>
  </si>
  <si>
    <t>25.2288</t>
  </si>
  <si>
    <t>26.490240000000004</t>
  </si>
  <si>
    <t>30.274560000000005</t>
  </si>
  <si>
    <t>31.536000000000005</t>
  </si>
  <si>
    <t>32.166720000000005</t>
  </si>
  <si>
    <t>32.79744</t>
  </si>
  <si>
    <t>33.428160000000005</t>
  </si>
  <si>
    <t>34.05888</t>
  </si>
  <si>
    <t>34.689600000000006</t>
  </si>
  <si>
    <t>35.951040000000006</t>
  </si>
  <si>
    <t>36.58176</t>
  </si>
  <si>
    <t>37.212480000000006</t>
  </si>
  <si>
    <t>37.8432</t>
  </si>
  <si>
    <t>37.843199999999996</t>
  </si>
  <si>
    <t>1.98830538</t>
  </si>
  <si>
    <t>2.0262157359119994</t>
  </si>
  <si>
    <t>2.068404864768</t>
  </si>
  <si>
    <t>2.049451854912</t>
  </si>
  <si>
    <t>2.120992532352</t>
  </si>
  <si>
    <t>2.0997264956544</t>
  </si>
  <si>
    <t>2.0740028832</t>
  </si>
  <si>
    <t>2.0123500032</t>
  </si>
  <si>
    <t>1.8915103583999997</t>
  </si>
  <si>
    <t>1.6473649536</t>
  </si>
  <si>
    <t>1.4032195488</t>
  </si>
  <si>
    <t>1.3415666688</t>
  </si>
  <si>
    <t>1.2799137888</t>
  </si>
  <si>
    <t>1.159074144</t>
  </si>
  <si>
    <t>1.097421264</t>
  </si>
  <si>
    <t>1.035768384</t>
  </si>
  <si>
    <t>0.9765816191999999</t>
  </si>
  <si>
    <t>0.9149287392</t>
  </si>
  <si>
    <t>0.8532758592</t>
  </si>
  <si>
    <t>0.6091304544</t>
  </si>
  <si>
    <t>0.5499436895999998</t>
  </si>
  <si>
    <t>0.48829080959999993</t>
  </si>
  <si>
    <t>0.4266379296</t>
  </si>
  <si>
    <t>0.3649850496</t>
  </si>
  <si>
    <t>0.24414540479999997</t>
  </si>
  <si>
    <t>0.1824925248</t>
  </si>
  <si>
    <t>0.1208396448</t>
  </si>
  <si>
    <t>4.860283685732114</t>
  </si>
  <si>
    <t>4.8601309107453705</t>
  </si>
  <si>
    <t>4.765590398226874</t>
  </si>
  <si>
    <t>4.880191717688717</t>
  </si>
  <si>
    <t>4.779817394707676</t>
  </si>
  <si>
    <t>4.6706544929664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81920839549408</t>
  </si>
  <si>
    <t>2.6669003809075202</t>
  </si>
  <si>
    <t>2.51720644843296</t>
  </si>
  <si>
    <t>2.4008038381008</t>
  </si>
  <si>
    <t>2.2795511190048003</t>
  </si>
  <si>
    <t>2.1582983999088</t>
  </si>
  <si>
    <t>2.0370456808128</t>
  </si>
  <si>
    <t>1.79939035138464</t>
  </si>
  <si>
    <t>1.67813763228864</t>
  </si>
  <si>
    <t>1.5617350219564798</t>
  </si>
  <si>
    <t>1.44048230286048</t>
  </si>
  <si>
    <t>1.19797686466848</t>
  </si>
  <si>
    <t>1.081574254336319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7.134775296</t>
  </si>
  <si>
    <t>37.50412492800001</t>
  </si>
  <si>
    <t>37.87044710400001</t>
  </si>
  <si>
    <t>38.23979673600001</t>
  </si>
  <si>
    <t>38.60914636800001</t>
  </si>
  <si>
    <t>38.978496000000014</t>
  </si>
  <si>
    <t>39.95030937600001</t>
  </si>
  <si>
    <t>40.925150208000005</t>
  </si>
  <si>
    <t>46.398790656</t>
  </si>
  <si>
    <t>48.95396352</t>
  </si>
  <si>
    <t>46.0173312</t>
  </si>
  <si>
    <t>55.0996992</t>
  </si>
  <si>
    <t>59.640883200000005</t>
  </si>
  <si>
    <t>64.4848128</t>
  </si>
  <si>
    <t>66.90677760000001</t>
  </si>
  <si>
    <t>69.32874240000001</t>
  </si>
  <si>
    <t>74.172672</t>
  </si>
  <si>
    <t>75.98914560000001</t>
  </si>
  <si>
    <t>77.80561920000001</t>
  </si>
  <si>
    <t>79.62209280000002</t>
  </si>
  <si>
    <t>81.43856640000001</t>
  </si>
  <si>
    <t>83.25504000000001</t>
  </si>
  <si>
    <t>86.28249600000001</t>
  </si>
  <si>
    <t>87.79622400000001</t>
  </si>
  <si>
    <t>89.30995200000001</t>
  </si>
  <si>
    <t>90.82368</t>
  </si>
  <si>
    <t>90.82368000000001</t>
  </si>
  <si>
    <t>0.098644608</t>
  </si>
  <si>
    <t>32.087405714328</t>
  </si>
  <si>
    <t>34.253589035088</t>
  </si>
  <si>
    <t>38.2751529565824</t>
  </si>
  <si>
    <t>40.55526446399999</t>
  </si>
  <si>
    <t>41.585450603218845</t>
  </si>
  <si>
    <t>65.52765909523458</t>
  </si>
  <si>
    <t>67.74331299853642</t>
  </si>
  <si>
    <t>69.88990121106588</t>
  </si>
  <si>
    <t>71.96908420862499</t>
  </si>
  <si>
    <t>74.4195090485299</t>
  </si>
  <si>
    <t>76.84859623343033</t>
  </si>
  <si>
    <t>79.21873931892011</t>
  </si>
  <si>
    <t>81.57603091033255</t>
  </si>
  <si>
    <t>42.97</t>
  </si>
  <si>
    <t>42.96999999999999</t>
  </si>
  <si>
    <t>2.97</t>
  </si>
  <si>
    <t>3.0299999999999994</t>
  </si>
  <si>
    <t>3.16</t>
  </si>
  <si>
    <t>3.2199999999999998</t>
  </si>
  <si>
    <t>3.29</t>
  </si>
  <si>
    <t>3.9199999999999995</t>
  </si>
  <si>
    <t>4.01</t>
  </si>
  <si>
    <t>4.09</t>
  </si>
  <si>
    <t>4.87</t>
  </si>
  <si>
    <t>5.09</t>
  </si>
  <si>
    <t>5.1899999999999995</t>
  </si>
  <si>
    <t>15.73</t>
  </si>
  <si>
    <t>16.07</t>
  </si>
  <si>
    <t>16.410000000000004</t>
  </si>
  <si>
    <t>16.75</t>
  </si>
  <si>
    <t>17.32</t>
  </si>
  <si>
    <t>17.89</t>
  </si>
  <si>
    <t>18.459999999999997</t>
  </si>
  <si>
    <t>25.29</t>
  </si>
  <si>
    <t>0.279282816</t>
  </si>
  <si>
    <t>0.265659264</t>
  </si>
  <si>
    <t>0.2576365056</t>
  </si>
  <si>
    <t>0.23210495999999997</t>
  </si>
  <si>
    <t>0.22514181119999999</t>
  </si>
  <si>
    <t>0.2065734144</t>
  </si>
  <si>
    <t>0.1996102656</t>
  </si>
  <si>
    <t>0.18568396799999998</t>
  </si>
  <si>
    <t>0.9748408319999999</t>
  </si>
  <si>
    <t>1.0398302208</t>
  </si>
  <si>
    <t>1.2440825855999997</t>
  </si>
  <si>
    <t>1.3879876608</t>
  </si>
  <si>
    <t>1.7245398528</t>
  </si>
  <si>
    <t>1.9055817216</t>
  </si>
  <si>
    <t>2.26302336</t>
  </si>
  <si>
    <t>2.5438703616</t>
  </si>
  <si>
    <t>2.6808122880000003</t>
  </si>
  <si>
    <t>2.8989909504</t>
  </si>
  <si>
    <t>3.010401331199999</t>
  </si>
  <si>
    <t>3.1194906623999987</t>
  </si>
  <si>
    <t>3.2285799935999986</t>
  </si>
  <si>
    <t>3.2285799935999995</t>
  </si>
  <si>
    <t>5.831592762631287</t>
  </si>
  <si>
    <t>0.15878376</t>
  </si>
  <si>
    <t>0.2508933204</t>
  </si>
  <si>
    <t>0.36027885348</t>
  </si>
  <si>
    <t>0.62611881876</t>
  </si>
  <si>
    <t>0.8515012811760001</t>
  </si>
  <si>
    <t>1.1051948879999998</t>
  </si>
  <si>
    <t>1.2961847879999997</t>
  </si>
  <si>
    <t>1.4846281559999999</t>
  </si>
  <si>
    <t>1.6756180560000002</t>
  </si>
  <si>
    <t>2.159459136</t>
  </si>
  <si>
    <t>2.386100484</t>
  </si>
  <si>
    <t>2.373367824</t>
  </si>
  <si>
    <t>2.2918787999999997</t>
  </si>
  <si>
    <t>0.505507259317788</t>
  </si>
  <si>
    <t>0.6758831471040001</t>
  </si>
  <si>
    <t>0.86529620752632</t>
  </si>
  <si>
    <t>1.167834007132884</t>
  </si>
  <si>
    <t>1.5041702425679997</t>
  </si>
  <si>
    <t>1.9892532662244</t>
  </si>
  <si>
    <t>2.5288499004047997</t>
  </si>
  <si>
    <t>2.8269479549376006</t>
  </si>
  <si>
    <t>3.117283670628</t>
  </si>
  <si>
    <t>3.038385488284799</t>
  </si>
  <si>
    <t>2.995951606956</t>
  </si>
  <si>
    <t>2.8896007910399995</t>
  </si>
  <si>
    <t>2.8675987545599995</t>
  </si>
  <si>
    <t>103.41999999999999</t>
  </si>
  <si>
    <t>114.82999999999998</t>
  </si>
  <si>
    <t>144.64999999999998</t>
  </si>
  <si>
    <t>151.39999999999998</t>
  </si>
  <si>
    <t>239.07</t>
  </si>
  <si>
    <t>84.02410409060334</t>
  </si>
  <si>
    <t>88.38358520566366</t>
  </si>
  <si>
    <t>99.86420526686632</t>
  </si>
  <si>
    <t>102.17294911984197</t>
  </si>
  <si>
    <t>6.2730999999999995</t>
  </si>
  <si>
    <t>6.4618</t>
  </si>
  <si>
    <t>6.556099999999999</t>
  </si>
  <si>
    <t>7.1633</t>
  </si>
  <si>
    <t>7.2311</t>
  </si>
  <si>
    <t>7.4886</t>
  </si>
  <si>
    <t>7.6107</t>
  </si>
  <si>
    <t>8.2296</t>
  </si>
  <si>
    <t>8.3785</t>
  </si>
  <si>
    <t>8.394100000000002</t>
  </si>
  <si>
    <t>8.4253</t>
  </si>
  <si>
    <t>8.4409</t>
  </si>
  <si>
    <t>8.440899999999997</t>
  </si>
  <si>
    <t>12.006604855526401</t>
  </si>
  <si>
    <t>12.104266158432</t>
  </si>
  <si>
    <t>12.198593399731202</t>
  </si>
  <si>
    <t>12.342703484160001</t>
  </si>
  <si>
    <t>12.17494962432</t>
  </si>
  <si>
    <t>17.90132714496</t>
  </si>
  <si>
    <t>17.733573285120002</t>
  </si>
  <si>
    <t>20.514306758400004</t>
  </si>
  <si>
    <t>20.92089662208</t>
  </si>
  <si>
    <t>21.32606484288</t>
  </si>
  <si>
    <t>22.024091496960004</t>
  </si>
  <si>
    <t>22.31694993024</t>
  </si>
  <si>
    <t>23.434361233920008</t>
  </si>
  <si>
    <t>23.674618880640004</t>
  </si>
  <si>
    <t>23.916298170240005</t>
  </si>
  <si>
    <t>24.15655581696</t>
  </si>
  <si>
    <t>24.39681346368</t>
  </si>
  <si>
    <t>24.610059895680003</t>
  </si>
  <si>
    <t>24.82330632768</t>
  </si>
  <si>
    <t>24.655552467839996</t>
  </si>
  <si>
    <t>25.249799191680005</t>
  </si>
  <si>
    <t>25.463045623680003</t>
  </si>
  <si>
    <t>25.609474840320004</t>
  </si>
  <si>
    <t>25.755904056960002</t>
  </si>
  <si>
    <t>25.9023332736</t>
  </si>
  <si>
    <t>26.195191706879996</t>
  </si>
  <si>
    <t>1.0306910879999998</t>
  </si>
  <si>
    <t>1.0093664448</t>
  </si>
  <si>
    <t>0.9979933017599998</t>
  </si>
  <si>
    <t>0.9866201587199998</t>
  </si>
  <si>
    <t>0.9525007295999999</t>
  </si>
  <si>
    <t>0.9411275865599997</t>
  </si>
  <si>
    <t>0.9311760863999998</t>
  </si>
  <si>
    <t>0.9198029433599999</t>
  </si>
  <si>
    <t>0.9084298003199998</t>
  </si>
  <si>
    <t>0.8970566572799998</t>
  </si>
  <si>
    <t>0.8743103711999998</t>
  </si>
  <si>
    <t>0.8643588710399999</t>
  </si>
  <si>
    <t>0.8529857279999997</t>
  </si>
  <si>
    <t>0.8302394419199999</t>
  </si>
  <si>
    <t>0.8074931558399998</t>
  </si>
  <si>
    <t>0.7975416556799999</t>
  </si>
  <si>
    <t>0.7861685126399998</t>
  </si>
  <si>
    <t>0.7747953695999998</t>
  </si>
  <si>
    <t>0.7634222265599999</t>
  </si>
  <si>
    <t>0.7406759404799999</t>
  </si>
  <si>
    <t>0.7307244403199997</t>
  </si>
  <si>
    <t>0.7079781542399999</t>
  </si>
  <si>
    <t>0.6966050111999997</t>
  </si>
  <si>
    <t>0.6852318681599998</t>
  </si>
  <si>
    <t>0.6738587251199999</t>
  </si>
  <si>
    <t>0.6525340819199998</t>
  </si>
  <si>
    <t>0.6411609388799999</t>
  </si>
  <si>
    <t>0.6184146527999999</t>
  </si>
  <si>
    <t>0.6070415097599997</t>
  </si>
  <si>
    <t>0.5956683667199998</t>
  </si>
  <si>
    <t>0.5857168665599999</t>
  </si>
  <si>
    <t>2.5504000000000246</t>
  </si>
  <si>
    <t>6.400000000000001</t>
  </si>
  <si>
    <t>7.1</t>
  </si>
  <si>
    <t>7.500000000000001</t>
  </si>
  <si>
    <t>7.9</t>
  </si>
  <si>
    <t>8.3</t>
  </si>
  <si>
    <t>8.7</t>
  </si>
  <si>
    <t>9.2</t>
  </si>
  <si>
    <t>9.25</t>
  </si>
  <si>
    <t>9.249999999999998</t>
  </si>
  <si>
    <t>15.8026896</t>
  </si>
  <si>
    <t>15.8405328</t>
  </si>
  <si>
    <t>14.0303664</t>
  </si>
  <si>
    <t>13.122129600000001</t>
  </si>
  <si>
    <t>12.217046400000001</t>
  </si>
  <si>
    <t>9.4986432</t>
  </si>
  <si>
    <t>1.5768</t>
  </si>
  <si>
    <t>2.04984</t>
  </si>
  <si>
    <t>2.5228800000000002</t>
  </si>
  <si>
    <t>4.25736</t>
  </si>
  <si>
    <t>5.0457600000000005</t>
  </si>
  <si>
    <t>5.834160000000001</t>
  </si>
  <si>
    <t>6.622560000000001</t>
  </si>
  <si>
    <t>7.410960000000001</t>
  </si>
  <si>
    <t>8.672400000000001</t>
  </si>
  <si>
    <t>0.6916365143999998</t>
  </si>
  <si>
    <t>0.8259269317631999</t>
  </si>
  <si>
    <t>0.9703678792896</t>
  </si>
  <si>
    <t>1.1251108054655998</t>
  </si>
  <si>
    <t>1.3824844521983999</t>
  </si>
  <si>
    <t>1.6561393914816</t>
  </si>
  <si>
    <t>2.1996189289324803</t>
  </si>
  <si>
    <t>3.54341342817792</t>
  </si>
  <si>
    <t>3.5158869114335998</t>
  </si>
  <si>
    <t>21.2312</t>
  </si>
  <si>
    <t>22.037300000000002</t>
  </si>
  <si>
    <t>22.655099999999997</t>
  </si>
  <si>
    <t>23.280200000000004</t>
  </si>
  <si>
    <t>25.121299999999998</t>
  </si>
  <si>
    <t>26.0</t>
  </si>
  <si>
    <t>24.0</t>
  </si>
  <si>
    <t>108.03539999999998</t>
  </si>
  <si>
    <t>109.71699999999998</t>
  </si>
  <si>
    <t>111.3986</t>
  </si>
  <si>
    <t>113.08019999999999</t>
  </si>
  <si>
    <t>114.7618</t>
  </si>
  <si>
    <t>116.4433</t>
  </si>
  <si>
    <t>119.80649999999999</t>
  </si>
  <si>
    <t>121.48809999999999</t>
  </si>
  <si>
    <t>123.1697</t>
  </si>
  <si>
    <t>125.0</t>
  </si>
  <si>
    <t>129.0</t>
  </si>
  <si>
    <t>131.0</t>
  </si>
  <si>
    <t>133.0</t>
  </si>
  <si>
    <t>135.0</t>
  </si>
  <si>
    <t>135.40000000000003</t>
  </si>
  <si>
    <t>135.8</t>
  </si>
  <si>
    <t>136.0</t>
  </si>
  <si>
    <t>134.0</t>
  </si>
  <si>
    <t>130.2</t>
  </si>
  <si>
    <t>129.4</t>
  </si>
  <si>
    <t>128.6</t>
  </si>
  <si>
    <t>127.8</t>
  </si>
  <si>
    <t>122.99999999999999</t>
  </si>
  <si>
    <t>123.0</t>
  </si>
  <si>
    <t>123.00000000000001</t>
  </si>
  <si>
    <t>21.2615712</t>
  </si>
  <si>
    <t>21.545395199999994</t>
  </si>
  <si>
    <t>22.109889599999995</t>
  </si>
  <si>
    <t>3.9420000000000006</t>
  </si>
  <si>
    <t>4.7304</t>
  </si>
  <si>
    <t>9.14544</t>
  </si>
  <si>
    <t>11.35296</t>
  </si>
  <si>
    <t>12.456719999999999</t>
  </si>
  <si>
    <t>13.560479999999998</t>
  </si>
  <si>
    <t>14.664239999999996</t>
  </si>
  <si>
    <t>15.452639999999999</t>
  </si>
  <si>
    <t>15.92568</t>
  </si>
  <si>
    <t>16.398719999999997</t>
  </si>
  <si>
    <t>16.87176</t>
  </si>
  <si>
    <t>17.3448</t>
  </si>
  <si>
    <t>17.50248</t>
  </si>
  <si>
    <t>9.92958264</t>
  </si>
  <si>
    <t>12.141990719999999</t>
  </si>
  <si>
    <t>14.431882752</t>
  </si>
  <si>
    <t>16.169737104</t>
  </si>
  <si>
    <t>19.1469184128</t>
  </si>
  <si>
    <t>19.558759651200003</t>
  </si>
  <si>
    <t>21.285040291199998</t>
  </si>
  <si>
    <t>22.601945807999996</t>
  </si>
  <si>
    <t>23.916385209599994</t>
  </si>
  <si>
    <t>2.147980032</t>
  </si>
  <si>
    <t>2.170685952</t>
  </si>
  <si>
    <t>2.195662464</t>
  </si>
  <si>
    <t>2.2823233920000003</t>
  </si>
  <si>
    <t>2.3056600320000005</t>
  </si>
  <si>
    <t>2.4480135360000004</t>
  </si>
  <si>
    <t>2.5880333760000003</t>
  </si>
  <si>
    <t>2.73038688</t>
  </si>
  <si>
    <t>2.872740384</t>
  </si>
  <si>
    <t>3.012760224</t>
  </si>
  <si>
    <t>3.2717969279999997</t>
  </si>
  <si>
    <t>3.528499968</t>
  </si>
  <si>
    <t>3.787536672</t>
  </si>
  <si>
    <t>4.046573376</t>
  </si>
  <si>
    <t>4.303276416000001</t>
  </si>
  <si>
    <t>4.912362720000001</t>
  </si>
  <si>
    <t>5.519115360000001</t>
  </si>
  <si>
    <t>6.1282016640000005</t>
  </si>
  <si>
    <t>6.734954304000002</t>
  </si>
  <si>
    <t>7.344040608000002</t>
  </si>
  <si>
    <t>8.653226112000002</t>
  </si>
  <si>
    <t>9.960077952000002</t>
  </si>
  <si>
    <t>11.269263456000004</t>
  </si>
  <si>
    <t>12.576115296000005</t>
  </si>
  <si>
    <t>15.285499200000004</t>
  </si>
  <si>
    <t>17.035747200000003</t>
  </si>
  <si>
    <t>1.7189662053887997</t>
  </si>
  <si>
    <t>1.7260102629504002</t>
  </si>
  <si>
    <t>1.7806687104384002</t>
  </si>
  <si>
    <t>1.7852725627776005</t>
  </si>
  <si>
    <t>1.8812984024160002</t>
  </si>
  <si>
    <t>1.9736342525376</t>
  </si>
  <si>
    <t>2.066083752096</t>
  </si>
  <si>
    <t>2.1568534803072</t>
  </si>
  <si>
    <t>2.4181851094847993</t>
  </si>
  <si>
    <t>2.5885075765248002</t>
  </si>
  <si>
    <t>2.7577054508831997</t>
  </si>
  <si>
    <t>2.9240539214976002</t>
  </si>
  <si>
    <t>3.4961285478240005</t>
  </si>
  <si>
    <t>3.8975992672320006</t>
  </si>
  <si>
    <t>4.2940309059648</t>
  </si>
  <si>
    <t>4.682140232140801</t>
  </si>
  <si>
    <t>5.065184807337602</t>
  </si>
  <si>
    <t>5.920537305830401</t>
  </si>
  <si>
    <t>6.814685334758401</t>
  </si>
  <si>
    <t>11.655858234240002</t>
  </si>
  <si>
    <t>2.3285930112</t>
  </si>
  <si>
    <t>2.12016528</t>
  </si>
  <si>
    <t>2.14145208</t>
  </si>
  <si>
    <t>2.1648675600000002</t>
  </si>
  <si>
    <t>2.3098543200000003</t>
  </si>
  <si>
    <t>2.35704006</t>
  </si>
  <si>
    <t>2.49185646</t>
  </si>
  <si>
    <t>2.6289198000000003</t>
  </si>
  <si>
    <t>2.7659831399999995</t>
  </si>
  <si>
    <t>2.9007995399999995</t>
  </si>
  <si>
    <t>3.0378628799999996</t>
  </si>
  <si>
    <t>3.397373279999999</t>
  </si>
  <si>
    <t>4.120887959999999</t>
  </si>
  <si>
    <t>4.48039836</t>
  </si>
  <si>
    <t>6.100442099999999</t>
  </si>
  <si>
    <t>3.019539391776</t>
  </si>
  <si>
    <t>3.027370805496</t>
  </si>
  <si>
    <t>3.037525673436</t>
  </si>
  <si>
    <t>3.2167031260320007</t>
  </si>
  <si>
    <t>3.3914166420600003</t>
  </si>
  <si>
    <t>3.7061408092860004</t>
  </si>
  <si>
    <t>3.856032828522</t>
  </si>
  <si>
    <t>4.447501360847999</t>
  </si>
  <si>
    <t>4.88499024069</t>
  </si>
  <si>
    <t>5.315121290807999</t>
  </si>
  <si>
    <t>5.735805980472</t>
  </si>
  <si>
    <t>6.72290627085</t>
  </si>
  <si>
    <t>7.69143739968</t>
  </si>
  <si>
    <t>19.784424959999996</t>
  </si>
  <si>
    <t>20.099280383999997</t>
  </si>
  <si>
    <t>21.331454975999996</t>
  </si>
  <si>
    <t>22.248774143999995</t>
  </si>
  <si>
    <t>23.169120767999996</t>
  </si>
  <si>
    <t>24.089467391999996</t>
  </si>
  <si>
    <t>25.006786559999995</t>
  </si>
  <si>
    <t>27.138115583999998</t>
  </si>
  <si>
    <t>28.027767172496723</t>
  </si>
  <si>
    <t>18.26039528361524</t>
  </si>
  <si>
    <t>26.031435274713594</t>
  </si>
  <si>
    <t>25.399317725337596</t>
  </si>
  <si>
    <t>24.147805459967998</t>
  </si>
  <si>
    <t>20.457687654719997</t>
  </si>
  <si>
    <t>19.28931480576</t>
  </si>
  <si>
    <t>18.701407448639998</t>
  </si>
  <si>
    <t>18.120941956799996</t>
  </si>
  <si>
    <t>17.53303459968</t>
  </si>
  <si>
    <t>16.945127242559998</t>
  </si>
  <si>
    <t>15.776754393599997</t>
  </si>
  <si>
    <t>15.188847036479999</t>
  </si>
  <si>
    <t>14.60838154464</t>
  </si>
  <si>
    <t>13.432566830399999</t>
  </si>
  <si>
    <t>12.85210133856</t>
  </si>
  <si>
    <t>12.264193981439998</t>
  </si>
  <si>
    <t>11.67628662432</t>
  </si>
  <si>
    <t>11.095821132479998</t>
  </si>
  <si>
    <t>9.92000641824</t>
  </si>
  <si>
    <t>9.3395409264</t>
  </si>
  <si>
    <t>9.339540926399998</t>
  </si>
  <si>
    <t>10.173029837759998</t>
  </si>
  <si>
    <t>9.528343804799999</t>
  </si>
  <si>
    <t>8.8778696544</t>
  </si>
  <si>
    <t>8.4451389696</t>
  </si>
  <si>
    <t>8.0096520384</t>
  </si>
  <si>
    <t>7.3619341344</t>
  </si>
  <si>
    <t>7.1441906688</t>
  </si>
  <si>
    <t>6.9264472032</t>
  </si>
  <si>
    <t>6.2759730527999995</t>
  </si>
  <si>
    <t>6.0609858336</t>
  </si>
  <si>
    <t>5.843242368</t>
  </si>
  <si>
    <t>5.6254989024</t>
  </si>
  <si>
    <t>4.9750247519999995</t>
  </si>
  <si>
    <t>4.7600375328</t>
  </si>
  <si>
    <t>4.5422940672</t>
  </si>
  <si>
    <t>4.3245506016</t>
  </si>
  <si>
    <t>4.109563382399999</t>
  </si>
  <si>
    <t>3.8918199168000003</t>
  </si>
  <si>
    <t>3.459089232</t>
  </si>
  <si>
    <t>3.7677888287999997</t>
  </si>
  <si>
    <t>0.0039546144</t>
  </si>
  <si>
    <t>167.54559999999998</t>
  </si>
  <si>
    <t>168.1463</t>
  </si>
  <si>
    <t>168.74699999999999</t>
  </si>
  <si>
    <t>169.3477</t>
  </si>
  <si>
    <t>169.94829999999996</t>
  </si>
  <si>
    <t>170.54899999999998</t>
  </si>
  <si>
    <t>171.14970000000002</t>
  </si>
  <si>
    <t>171.7504</t>
  </si>
  <si>
    <t>172.351</t>
  </si>
  <si>
    <t>172.2</t>
  </si>
  <si>
    <t>168.59999999999997</t>
  </si>
  <si>
    <t>165.0</t>
  </si>
  <si>
    <t>163.2</t>
  </si>
  <si>
    <t>161.4</t>
  </si>
  <si>
    <t>157.79999999999998</t>
  </si>
  <si>
    <t>156.0</t>
  </si>
  <si>
    <t>154.0</t>
  </si>
  <si>
    <t>151.99999999999997</t>
  </si>
  <si>
    <t>148.0</t>
  </si>
  <si>
    <t>146.0</t>
  </si>
  <si>
    <t>144.2</t>
  </si>
  <si>
    <t>137.0</t>
  </si>
  <si>
    <t>134.8</t>
  </si>
  <si>
    <t>132.59999999999997</t>
  </si>
  <si>
    <t>130.39999999999998</t>
  </si>
  <si>
    <t>126.0</t>
  </si>
  <si>
    <t>122.39999999999998</t>
  </si>
  <si>
    <t>117.0</t>
  </si>
  <si>
    <t>116.99999999999997</t>
  </si>
  <si>
    <t>116.99999999999999</t>
  </si>
  <si>
    <t>117.00000000000001</t>
  </si>
  <si>
    <t>14.123082239999999</t>
  </si>
  <si>
    <t>14.453074943999999</t>
  </si>
  <si>
    <t>34.5780416477803</t>
  </si>
  <si>
    <t>0.046830960000000005</t>
  </si>
  <si>
    <t>0.04541184</t>
  </si>
  <si>
    <t>0.04399272</t>
  </si>
  <si>
    <t>0.0425736</t>
  </si>
  <si>
    <t>0.04115448</t>
  </si>
  <si>
    <t>7.409225519999997</t>
  </si>
  <si>
    <t>8.402609519999997</t>
  </si>
  <si>
    <t>9.395993519999998</t>
  </si>
  <si>
    <t>10.389377519999995</t>
  </si>
  <si>
    <t>12.190240799999996</t>
  </si>
  <si>
    <t>12.190240799999998</t>
  </si>
  <si>
    <t>0.651406732992</t>
  </si>
  <si>
    <t>0.707701142016</t>
  </si>
  <si>
    <t>1.04546759616</t>
  </si>
  <si>
    <t>1.101762005184</t>
  </si>
  <si>
    <t>1.2057983811302402</t>
  </si>
  <si>
    <t>1.4277958733750395</t>
  </si>
  <si>
    <t>1.5457569896735994</t>
  </si>
  <si>
    <t>1.6683596860896004</t>
  </si>
  <si>
    <t>1.7956039626230391</t>
  </si>
  <si>
    <t>1.9274898192739194</t>
  </si>
  <si>
    <t>2.0640172560422396</t>
  </si>
  <si>
    <t>2.2051862729280005</t>
  </si>
  <si>
    <t>2.2714945603200007</t>
  </si>
  <si>
    <t>2.27149456032</t>
  </si>
  <si>
    <t>0.12919995192959996</t>
  </si>
  <si>
    <t>0.22569784133759996</t>
  </si>
  <si>
    <t>0.32219573074559993</t>
  </si>
  <si>
    <t>0.3168347368896</t>
  </si>
  <si>
    <t>0.3120098424192</t>
  </si>
  <si>
    <t>0.30182395409280005</t>
  </si>
  <si>
    <t>0.2862770719104</t>
  </si>
  <si>
    <t>0.29757743743104</t>
  </si>
  <si>
    <t>0.29246637457440006</t>
  </si>
  <si>
    <t>0.2811084571152</t>
  </si>
  <si>
    <t>0.27599739425855996</t>
  </si>
  <si>
    <t>0.26520737267232</t>
  </si>
  <si>
    <t>0.25952841394271997</t>
  </si>
  <si>
    <t>0.25648275435436796</t>
  </si>
  <si>
    <t>0.251089425407664</t>
  </si>
  <si>
    <t>0.23910424997054397</t>
  </si>
  <si>
    <t>0.09646456216319997</t>
  </si>
  <si>
    <t>0.16836361470719996</t>
  </si>
  <si>
    <t>0.24026266725119996</t>
  </si>
  <si>
    <t>0.23666771462399996</t>
  </si>
  <si>
    <t>0.23247360322559998</t>
  </si>
  <si>
    <t>0.22887865059839996</t>
  </si>
  <si>
    <t>0.22108958657279995</t>
  </si>
  <si>
    <t>0.21330052254719994</t>
  </si>
  <si>
    <t>0.22083434049599998</t>
  </si>
  <si>
    <t>0.21641765368607996</t>
  </si>
  <si>
    <t>0.21263192213471996</t>
  </si>
  <si>
    <t>0.20884619058335996</t>
  </si>
  <si>
    <t>0.20442950377343996</t>
  </si>
  <si>
    <t>0.19622708541215997</t>
  </si>
  <si>
    <t>0.19244135386079997</t>
  </si>
  <si>
    <t>0.18423893549951997</t>
  </si>
  <si>
    <t>0.18045320394815997</t>
  </si>
  <si>
    <t>0.17603651713823998</t>
  </si>
  <si>
    <t>0.16846505403551998</t>
  </si>
  <si>
    <t>0.16404836722559996</t>
  </si>
  <si>
    <t>1.5521015346048</t>
  </si>
  <si>
    <t>2.0694687128064</t>
  </si>
  <si>
    <t>2.586835891008</t>
  </si>
  <si>
    <t>3.1042030692096003</t>
  </si>
  <si>
    <t>3.6215702474112006</t>
  </si>
  <si>
    <t>4.6563046038144</t>
  </si>
  <si>
    <t>5.173671782016</t>
  </si>
  <si>
    <t>5.828399785612801</t>
  </si>
  <si>
    <t>6.358254311577601</t>
  </si>
  <si>
    <t>6.888108837542401</t>
  </si>
  <si>
    <t>7.417963363507201</t>
  </si>
  <si>
    <t>7.947817889471999</t>
  </si>
  <si>
    <t>8.4776724154368</t>
  </si>
  <si>
    <t>9.0075269414016</t>
  </si>
  <si>
    <t>10.0672359933312</t>
  </si>
  <si>
    <t>10.597090519296001</t>
  </si>
  <si>
    <t>11.1269450452608</t>
  </si>
  <si>
    <t>11.656799571225601</t>
  </si>
  <si>
    <t>12.1866540971904</t>
  </si>
  <si>
    <t>12.716508623155201</t>
  </si>
  <si>
    <t>13.24636314912</t>
  </si>
  <si>
    <t>13.246363149120006</t>
  </si>
  <si>
    <t>0.04881772799999999</t>
  </si>
  <si>
    <t>0.0492245424</t>
  </si>
  <si>
    <t>0.0484771392</t>
  </si>
  <si>
    <t>0.0488744928</t>
  </si>
  <si>
    <t>0.0480987072</t>
  </si>
  <si>
    <t>0.04848659999999999</t>
  </si>
  <si>
    <t>0.048060864</t>
  </si>
  <si>
    <t>0.048439296</t>
  </si>
  <si>
    <t>0.0475972848</t>
  </si>
  <si>
    <t>0.047966256</t>
  </si>
  <si>
    <t>0.048089246399999994</t>
  </si>
  <si>
    <t>0.0469760256</t>
  </si>
  <si>
    <t>0.0459731808</t>
  </si>
  <si>
    <t>0.046206547199999996</t>
  </si>
  <si>
    <t>0.0451847808</t>
  </si>
  <si>
    <t>0.0441504</t>
  </si>
  <si>
    <t>0.044260776</t>
  </si>
  <si>
    <t>0.0431034048</t>
  </si>
  <si>
    <t>0.043210627200000004</t>
  </si>
  <si>
    <t>0.0420437952</t>
  </si>
  <si>
    <t>1.648891296</t>
  </si>
  <si>
    <t>1.6086955104</t>
  </si>
  <si>
    <t>1.5685249535999999</t>
  </si>
  <si>
    <t>1.5275596896</t>
  </si>
  <si>
    <t>1.4857997184</t>
  </si>
  <si>
    <t>1.442393568</t>
  </si>
  <si>
    <t>1.3990378752</t>
  </si>
  <si>
    <t>1.3548874752</t>
  </si>
  <si>
    <t>1.216785024</t>
  </si>
  <si>
    <t>19.300032000000005</t>
  </si>
  <si>
    <t>19.363104</t>
  </si>
  <si>
    <t>19.42617599999999</t>
  </si>
  <si>
    <t>19.489248</t>
  </si>
  <si>
    <t>19.55232000000001</t>
  </si>
  <si>
    <t>2713.6364</t>
  </si>
  <si>
    <t>2737.0455</t>
  </si>
  <si>
    <t>2760.4546</t>
  </si>
  <si>
    <t>2807.2727999999997</t>
  </si>
  <si>
    <t>2877.5000000000005</t>
  </si>
  <si>
    <t>2900.9091</t>
  </si>
  <si>
    <t>2947.7273000000005</t>
  </si>
  <si>
    <t>2971.1364</t>
  </si>
  <si>
    <t>2994.5454999999993</t>
  </si>
  <si>
    <t>3041.3637000000003</t>
  </si>
  <si>
    <t>3064.7727999999997</t>
  </si>
  <si>
    <t>3088.1818</t>
  </si>
  <si>
    <t>3111.5909</t>
  </si>
  <si>
    <t>3135.0</t>
  </si>
  <si>
    <t>3158.4090999999994</t>
  </si>
  <si>
    <t>3205.2273000000005</t>
  </si>
  <si>
    <t>3228.6364</t>
  </si>
  <si>
    <t>3252.0455</t>
  </si>
  <si>
    <t>3275.4546</t>
  </si>
  <si>
    <t>3298.8636000000006</t>
  </si>
  <si>
    <t>3322.2727000000004</t>
  </si>
  <si>
    <t>3345.6818</t>
  </si>
  <si>
    <t>3392.5</t>
  </si>
  <si>
    <t>3415.9091</t>
  </si>
  <si>
    <t>3439.3182000000006</t>
  </si>
  <si>
    <t>3462.7273</t>
  </si>
  <si>
    <t>3486.1363999999994</t>
  </si>
  <si>
    <t>3509.5455</t>
  </si>
  <si>
    <t>3556.3635999999997</t>
  </si>
  <si>
    <t>3579.7727000000004</t>
  </si>
  <si>
    <t>3603.1818</t>
  </si>
  <si>
    <t>3650.0</t>
  </si>
  <si>
    <t>3.7728999999999937</t>
  </si>
  <si>
    <t>3.772899999999993</t>
  </si>
  <si>
    <t>3.7728999999999933</t>
  </si>
  <si>
    <t>0.0003876137543717405</t>
  </si>
  <si>
    <t>0.00040877204790383526</t>
  </si>
  <si>
    <t>0.0004328259450388592</t>
  </si>
  <si>
    <t>5092.589838050353</t>
  </si>
  <si>
    <t>5515.8901954022285</t>
  </si>
  <si>
    <t>1541.1999999999998</t>
  </si>
  <si>
    <t>1547.9654012611074</t>
  </si>
  <si>
    <t>1598.7148214682716</t>
  </si>
  <si>
    <t>1628.0987915580363</t>
  </si>
  <si>
    <t>1686.5252833366847</t>
  </si>
  <si>
    <t>1745.5460203258654</t>
  </si>
  <si>
    <t>65.80923999999999</t>
  </si>
  <si>
    <t>65.10852608475005</t>
  </si>
  <si>
    <t>68.26512287669519</t>
  </si>
  <si>
    <t>69.51981839952815</t>
  </si>
  <si>
    <t>72.01462959847643</t>
  </si>
  <si>
    <t>74.53481506791445</t>
  </si>
  <si>
    <t>367.79999999999995</t>
  </si>
  <si>
    <t>367.8</t>
  </si>
  <si>
    <t>367.80000000000007</t>
  </si>
  <si>
    <t>386.18999999999994</t>
  </si>
  <si>
    <t>405.4995</t>
  </si>
  <si>
    <t>425.77447499999994</t>
  </si>
  <si>
    <t>447.06319880000007</t>
  </si>
  <si>
    <t>469.4163587</t>
  </si>
  <si>
    <t>517.5315355</t>
  </si>
  <si>
    <t>570.5785178</t>
  </si>
  <si>
    <t>802.8612735999999</t>
  </si>
  <si>
    <t>843.0043372999999</t>
  </si>
  <si>
    <t>885.1545542</t>
  </si>
  <si>
    <t>20.780700000000003</t>
  </si>
  <si>
    <t>20.780699999999996</t>
  </si>
  <si>
    <t>3200.0000000000005</t>
  </si>
  <si>
    <t>3200.0</t>
  </si>
  <si>
    <t>3260.7715011148484</t>
  </si>
  <si>
    <t>3331.6578380956057</t>
  </si>
  <si>
    <t>3363.878900359586</t>
  </si>
  <si>
    <t>3402.544175076364</t>
  </si>
  <si>
    <t>5.76</t>
  </si>
  <si>
    <t>5.760000000000001</t>
  </si>
  <si>
    <t>5.996984108572091</t>
  </si>
  <si>
    <t>6.054982020647255</t>
  </si>
  <si>
    <t>6.124579515137455</t>
  </si>
  <si>
    <t>6.066581603062291</t>
  </si>
  <si>
    <t>6.008583690987123</t>
  </si>
  <si>
    <t>5.985384526157058</t>
  </si>
  <si>
    <t>5.962185361326991</t>
  </si>
  <si>
    <t>5.927386614081893</t>
  </si>
  <si>
    <t>5.904187449251826</t>
  </si>
  <si>
    <t>5.846189537176661</t>
  </si>
  <si>
    <t>5.822990372346595</t>
  </si>
  <si>
    <t>5.799791207516529</t>
  </si>
  <si>
    <t>5.764992460271429</t>
  </si>
  <si>
    <t>5.741793295441364</t>
  </si>
  <si>
    <t>5.706994548196264</t>
  </si>
  <si>
    <t>5.660596218536131</t>
  </si>
  <si>
    <t>5.648996636121099</t>
  </si>
  <si>
    <t>5.625797471291033</t>
  </si>
  <si>
    <t>5.602598306460967</t>
  </si>
  <si>
    <t>5.590998724045933</t>
  </si>
  <si>
    <t>5.567799559215868</t>
  </si>
  <si>
    <t>5.544600394385801</t>
  </si>
  <si>
    <t>5.521401229555735</t>
  </si>
  <si>
    <t>5.544600394385802</t>
  </si>
  <si>
    <t>5.556199976800834</t>
  </si>
  <si>
    <t>5.614197888875999</t>
  </si>
  <si>
    <t>5.660596218536133</t>
  </si>
  <si>
    <t>5.6721958009511635</t>
  </si>
  <si>
    <t>5.683795383366199</t>
  </si>
  <si>
    <t>5.683795383366198</t>
  </si>
  <si>
    <t>5.695394965781231</t>
  </si>
  <si>
    <t>4000.0</t>
  </si>
  <si>
    <t>2714.999999999999</t>
  </si>
  <si>
    <t>2438.016878567708</t>
  </si>
  <si>
    <t>28.5075</t>
  </si>
  <si>
    <t>28.507499999999993</t>
  </si>
  <si>
    <t>25.599177224960933</t>
  </si>
  <si>
    <t>24.235152948276593</t>
  </si>
  <si>
    <t>537.5699999999999</t>
  </si>
  <si>
    <t>537.5699999999998</t>
  </si>
  <si>
    <t>482.7273419564061</t>
  </si>
  <si>
    <t>3900.0000000000005</t>
  </si>
  <si>
    <t>13009.0</t>
  </si>
  <si>
    <t>13007.999999999998</t>
  </si>
  <si>
    <t>13009.000000000002</t>
  </si>
  <si>
    <t>13008.999999999998</t>
  </si>
  <si>
    <t>4.7299999999999995</t>
  </si>
  <si>
    <t>4.79</t>
  </si>
  <si>
    <t>4.84</t>
  </si>
  <si>
    <t>4.9</t>
  </si>
  <si>
    <t>4.95</t>
  </si>
  <si>
    <t>5.0600000000000005</t>
  </si>
  <si>
    <t>5.109999999999999</t>
  </si>
  <si>
    <t>5.17</t>
  </si>
  <si>
    <t>5.22</t>
  </si>
  <si>
    <t>5.26</t>
  </si>
  <si>
    <t>5.24</t>
  </si>
  <si>
    <t>5.23</t>
  </si>
  <si>
    <t>5.18</t>
  </si>
  <si>
    <t>5.07</t>
  </si>
  <si>
    <t>5.06</t>
  </si>
  <si>
    <t>5.04</t>
  </si>
  <si>
    <t>5.02</t>
  </si>
  <si>
    <t>4.99</t>
  </si>
  <si>
    <t>4.92</t>
  </si>
  <si>
    <t>4.88</t>
  </si>
  <si>
    <t>4.85</t>
  </si>
  <si>
    <t>4.83</t>
  </si>
  <si>
    <t>4.82</t>
  </si>
  <si>
    <t>4.799999999999999</t>
  </si>
  <si>
    <t>4.78</t>
  </si>
  <si>
    <t>4.76</t>
  </si>
  <si>
    <t>4.81</t>
  </si>
  <si>
    <t>4.86</t>
  </si>
  <si>
    <t>4.89</t>
  </si>
  <si>
    <t>4.91</t>
  </si>
  <si>
    <t>398.929</t>
  </si>
  <si>
    <t>403.4858</t>
  </si>
  <si>
    <t>408.04260000000005</t>
  </si>
  <si>
    <t>412.5993</t>
  </si>
  <si>
    <t>417.1561</t>
  </si>
  <si>
    <t>421.71289999999993</t>
  </si>
  <si>
    <t>426.2697</t>
  </si>
  <si>
    <t>430.82640000000004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2.0865</t>
  </si>
  <si>
    <t>576.6432</t>
  </si>
  <si>
    <t>581.2</t>
  </si>
  <si>
    <t>0.00023347478854280842</t>
  </si>
  <si>
    <t>0.00023644439016676173</t>
  </si>
  <si>
    <t>0.0002493509492213395</t>
  </si>
  <si>
    <t>0.0002566502678272224</t>
  </si>
  <si>
    <t>0.00026402382647370415</t>
  </si>
  <si>
    <t>690.0</t>
  </si>
  <si>
    <t>724.003</t>
  </si>
  <si>
    <t>792.009</t>
  </si>
  <si>
    <t>826.012</t>
  </si>
  <si>
    <t>860.015</t>
  </si>
  <si>
    <t>894.018</t>
  </si>
  <si>
    <t>928.021</t>
  </si>
  <si>
    <t>962.024</t>
  </si>
  <si>
    <t>1064.033</t>
  </si>
  <si>
    <t>1098.036</t>
  </si>
  <si>
    <t>1132.039</t>
  </si>
  <si>
    <t>1166.042</t>
  </si>
  <si>
    <t>1200.045</t>
  </si>
  <si>
    <t>1268.051</t>
  </si>
  <si>
    <t>1302.054</t>
  </si>
  <si>
    <t>1336.057</t>
  </si>
  <si>
    <t>1370.06</t>
  </si>
  <si>
    <t>1438.066</t>
  </si>
  <si>
    <t>1540.075</t>
  </si>
  <si>
    <t>1574.078</t>
  </si>
  <si>
    <t>1608.081</t>
  </si>
  <si>
    <t>1676.087</t>
  </si>
  <si>
    <t>1710.0899999999997</t>
  </si>
  <si>
    <t>1744.093</t>
  </si>
  <si>
    <t>1812.099</t>
  </si>
  <si>
    <t>1846.1019999999999</t>
  </si>
  <si>
    <t>1880.1049999999998</t>
  </si>
  <si>
    <t>1914.1080000000002</t>
  </si>
  <si>
    <t>1948.1110000000003</t>
  </si>
  <si>
    <t>1982.114</t>
  </si>
  <si>
    <t>2016.1169999999997</t>
  </si>
  <si>
    <t>2050.1200000000003</t>
  </si>
  <si>
    <t>2050.12</t>
  </si>
  <si>
    <t>2695.0</t>
  </si>
  <si>
    <t>2714.2805</t>
  </si>
  <si>
    <t>2733.561</t>
  </si>
  <si>
    <t>2752.8415</t>
  </si>
  <si>
    <t>2772.122</t>
  </si>
  <si>
    <t>2791.4024</t>
  </si>
  <si>
    <t>2810.6829</t>
  </si>
  <si>
    <t>2849.2439</t>
  </si>
  <si>
    <t>2868.5244</t>
  </si>
  <si>
    <t>2887.8049</t>
  </si>
  <si>
    <t>2907.0854</t>
  </si>
  <si>
    <t>2926.3659</t>
  </si>
  <si>
    <t>2945.6463</t>
  </si>
  <si>
    <t>2964.9268</t>
  </si>
  <si>
    <t>2984.2073</t>
  </si>
  <si>
    <t>3003.4878</t>
  </si>
  <si>
    <t>3022.7683</t>
  </si>
  <si>
    <t>3042.0488</t>
  </si>
  <si>
    <t>3061.3293</t>
  </si>
  <si>
    <t>3080.6098000000006</t>
  </si>
  <si>
    <t>3099.8901999999994</t>
  </si>
  <si>
    <t>3119.1707</t>
  </si>
  <si>
    <t>3138.4512</t>
  </si>
  <si>
    <t>3177.0122</t>
  </si>
  <si>
    <t>3196.2927</t>
  </si>
  <si>
    <t>3215.5732</t>
  </si>
  <si>
    <t>3234.8536999999997</t>
  </si>
  <si>
    <t>3254.1341</t>
  </si>
  <si>
    <t>3273.4146</t>
  </si>
  <si>
    <t>3292.6951</t>
  </si>
  <si>
    <t>3311.9756</t>
  </si>
  <si>
    <t>3331.2561</t>
  </si>
  <si>
    <t>3350.5366</t>
  </si>
  <si>
    <t>3369.8170999999998</t>
  </si>
  <si>
    <t>3389.0976</t>
  </si>
  <si>
    <t>3408.378</t>
  </si>
  <si>
    <t>3427.6585</t>
  </si>
  <si>
    <t>3446.9390000000003</t>
  </si>
  <si>
    <t>3466.2195</t>
  </si>
  <si>
    <t>3485.5</t>
  </si>
  <si>
    <t>8.163684344075108</t>
  </si>
  <si>
    <t>8.285998477543771</t>
  </si>
  <si>
    <t>8.662349657447349</t>
  </si>
  <si>
    <t>8.916386703882264</t>
  </si>
  <si>
    <t>9.173560010149709</t>
  </si>
  <si>
    <t>9.195513828977417</t>
  </si>
  <si>
    <t>9.208058868307536</t>
  </si>
  <si>
    <t>9.217467647805126</t>
  </si>
  <si>
    <t>9.230012687135245</t>
  </si>
  <si>
    <t>9.239421466632834</t>
  </si>
  <si>
    <t>9.251966505962955</t>
  </si>
  <si>
    <t>9.264511545293072</t>
  </si>
  <si>
    <t>9.273920324790662</t>
  </si>
  <si>
    <t>9.308419182948489</t>
  </si>
  <si>
    <t>9.31782796244608</t>
  </si>
  <si>
    <t>9.330373001776199</t>
  </si>
  <si>
    <t>9.339781781273789</t>
  </si>
  <si>
    <t>9.352326820603908</t>
  </si>
  <si>
    <t>9.361735600101497</t>
  </si>
  <si>
    <t>9.374280639431618</t>
  </si>
  <si>
    <t>9.383689418929206</t>
  </si>
  <si>
    <t>9.396234458259325</t>
  </si>
  <si>
    <t>9.418188277087035</t>
  </si>
  <si>
    <t>9.449550875412331</t>
  </si>
  <si>
    <t>9.462095914742452</t>
  </si>
  <si>
    <t>9.48404973357016</t>
  </si>
  <si>
    <t>9.49345851306775</t>
  </si>
  <si>
    <t>9.527957371225575</t>
  </si>
  <si>
    <t>9.571865008880994</t>
  </si>
  <si>
    <t>9.640862725196651</t>
  </si>
  <si>
    <t>9.66281654402436</t>
  </si>
  <si>
    <t>9.684770362852067</t>
  </si>
  <si>
    <t>9.744359299670133</t>
  </si>
  <si>
    <t>9.750631819335194</t>
  </si>
  <si>
    <t>9.760040598832784</t>
  </si>
  <si>
    <t>9.788266937325552</t>
  </si>
  <si>
    <t>9.79767571682314</t>
  </si>
  <si>
    <t>25.630000000000003</t>
  </si>
  <si>
    <t>26.82</t>
  </si>
  <si>
    <t>27.22</t>
  </si>
  <si>
    <t>27.62</t>
  </si>
  <si>
    <t>28.03</t>
  </si>
  <si>
    <t>29.25</t>
  </si>
  <si>
    <t>29.29</t>
  </si>
  <si>
    <t>29.32</t>
  </si>
  <si>
    <t>29.36</t>
  </si>
  <si>
    <t>29.39</t>
  </si>
  <si>
    <t>29.43</t>
  </si>
  <si>
    <t>29.46</t>
  </si>
  <si>
    <t>29.5</t>
  </si>
  <si>
    <t>29.54</t>
  </si>
  <si>
    <t>29.57</t>
  </si>
  <si>
    <t>29.64</t>
  </si>
  <si>
    <t>29.68</t>
  </si>
  <si>
    <t>29.71</t>
  </si>
  <si>
    <t>29.75</t>
  </si>
  <si>
    <t>29.78</t>
  </si>
  <si>
    <t>29.82</t>
  </si>
  <si>
    <t>29.85</t>
  </si>
  <si>
    <t>29.89</t>
  </si>
  <si>
    <t>29.92</t>
  </si>
  <si>
    <t>29.96</t>
  </si>
  <si>
    <t>29.990000000000002</t>
  </si>
  <si>
    <t>30.03</t>
  </si>
  <si>
    <t>30.06</t>
  </si>
  <si>
    <t>30.130000000000003</t>
  </si>
  <si>
    <t>30.17</t>
  </si>
  <si>
    <t>30.240000000000002</t>
  </si>
  <si>
    <t>30.270000000000003</t>
  </si>
  <si>
    <t>30.520000000000003</t>
  </si>
  <si>
    <t>30.740000000000002</t>
  </si>
  <si>
    <t>31.09</t>
  </si>
  <si>
    <t>31.12</t>
  </si>
  <si>
    <t>31.160000000000004</t>
  </si>
  <si>
    <t>31.209999999999997</t>
  </si>
  <si>
    <t>31.24</t>
  </si>
  <si>
    <t>332.5561637638542</t>
  </si>
  <si>
    <t>373.0805149144871</t>
  </si>
  <si>
    <t>386.62151381016724</t>
  </si>
  <si>
    <t>400.18068633747254</t>
  </si>
  <si>
    <t>413.7564057611195</t>
  </si>
  <si>
    <t>468.2091122206183</t>
  </si>
  <si>
    <t>495.52330644527444</t>
  </si>
  <si>
    <t>522.8927663524911</t>
  </si>
  <si>
    <t>577.7907017263744</t>
  </si>
  <si>
    <t>591.5447814206466</t>
  </si>
  <si>
    <t>605.3127313745899</t>
  </si>
  <si>
    <t>619.09280984852</t>
  </si>
  <si>
    <t>632.8815473653118</t>
  </si>
  <si>
    <t>646.6843583815026</t>
  </si>
  <si>
    <t>660.4953050648539</t>
  </si>
  <si>
    <t>701.9979164546033</t>
  </si>
  <si>
    <t>715.8533973556898</t>
  </si>
  <si>
    <t>729.716605967173</t>
  </si>
  <si>
    <t>743.5919074114126</t>
  </si>
  <si>
    <t>785.2729489908437</t>
  </si>
  <si>
    <t>799.1828838940932</t>
  </si>
  <si>
    <t>813.1049947317736</t>
  </si>
  <si>
    <t>827.0354950057925</t>
  </si>
  <si>
    <t>840.9720710445388</t>
  </si>
  <si>
    <t>854.9196422165768</t>
  </si>
  <si>
    <t>868.8729207012091</t>
  </si>
  <si>
    <t>882.8369559970486</t>
  </si>
  <si>
    <t>4504.636423999999</t>
  </si>
  <si>
    <t>4543.598223592817</t>
  </si>
  <si>
    <t>4582.5624123052785</t>
  </si>
  <si>
    <t>4621.525361099906</t>
  </si>
  <si>
    <t>4660.490689638185</t>
  </si>
  <si>
    <t>4699.4547490807745</t>
  </si>
  <si>
    <t>4738.421013507948</t>
  </si>
  <si>
    <t>4777.386146745392</t>
  </si>
  <si>
    <t>4816.353642851571</t>
  </si>
  <si>
    <t>4855.3198146489685</t>
  </si>
  <si>
    <t>4933.255518382068</t>
  </si>
  <si>
    <t>5011.193192485729</t>
  </si>
  <si>
    <t>5089.132774277543</t>
  </si>
  <si>
    <t>5128.104034708364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56.806799053176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907.6003026751105</t>
  </si>
  <si>
    <t>5946.578039309303</t>
  </si>
  <si>
    <t>5985.55806838957</t>
  </si>
  <si>
    <t>6024.536460240004</t>
  </si>
  <si>
    <t>6063.51714228126</t>
  </si>
  <si>
    <t>6063.517142281261</t>
  </si>
  <si>
    <t>0.00012555527960661836</t>
  </si>
  <si>
    <t>0.0001308070553292273</t>
  </si>
  <si>
    <t>0.00013463620607329698</t>
  </si>
  <si>
    <t>0.00013850430241243495</t>
  </si>
  <si>
    <t>2.7132962806021837e-05</t>
  </si>
  <si>
    <t>2.9451670078533713e-05</t>
  </si>
  <si>
    <t>3.0297816152720146e-05</t>
  </si>
  <si>
    <t>4029.0248429163735</t>
  </si>
  <si>
    <t>4057.8491892925695</t>
  </si>
  <si>
    <t>4086.6735356687664</t>
  </si>
  <si>
    <t>4115.497882044963</t>
  </si>
  <si>
    <t>4144.322228421159</t>
  </si>
  <si>
    <t>4173.14642529736</t>
  </si>
  <si>
    <t>4230.795118049753</t>
  </si>
  <si>
    <t>4259.619464425949</t>
  </si>
  <si>
    <t>4288.443810802146</t>
  </si>
  <si>
    <t>4317.268157178343</t>
  </si>
  <si>
    <t>4346.092503554539</t>
  </si>
  <si>
    <t>4374.916849930735</t>
  </si>
  <si>
    <t>4403.741046806937</t>
  </si>
  <si>
    <t>4432.565393183134</t>
  </si>
  <si>
    <t>4461.38973955933</t>
  </si>
  <si>
    <t>4490.214085935526</t>
  </si>
  <si>
    <t>4519.038432311722</t>
  </si>
  <si>
    <t>4547.862778687919</t>
  </si>
  <si>
    <t>4576.687125064115</t>
  </si>
  <si>
    <t>4605.511471440313</t>
  </si>
  <si>
    <t>4634.335668316513</t>
  </si>
  <si>
    <t>4663.16001469271</t>
  </si>
  <si>
    <t>4691.984361068907</t>
  </si>
  <si>
    <t>4720.808707445103</t>
  </si>
  <si>
    <t>4778.457400197496</t>
  </si>
  <si>
    <t>4807.281746573692</t>
  </si>
  <si>
    <t>4836.106092949888</t>
  </si>
  <si>
    <t>4864.93028982609</t>
  </si>
  <si>
    <t>4893.754636202287</t>
  </si>
  <si>
    <t>4922.578982578483</t>
  </si>
  <si>
    <t>4951.40332895468</t>
  </si>
  <si>
    <t>4980.227675330875</t>
  </si>
  <si>
    <t>5009.052021707072</t>
  </si>
  <si>
    <t>5037.876368083268</t>
  </si>
  <si>
    <t>5066.7007144594645</t>
  </si>
  <si>
    <t>5095.524911335668</t>
  </si>
  <si>
    <t>5124.349257711864</t>
  </si>
  <si>
    <t>5153.17360408806</t>
  </si>
  <si>
    <t>5181.997950464256</t>
  </si>
  <si>
    <t>5210.8222968404525</t>
  </si>
  <si>
    <t>22.20740874758179</t>
  </si>
  <si>
    <t>23.99059128623734</t>
  </si>
  <si>
    <t>28.73951144574412</t>
  </si>
  <si>
    <t>28.55601130861928</t>
  </si>
  <si>
    <t>47.75728378446333</t>
  </si>
  <si>
    <t>3.55457163998298</t>
  </si>
  <si>
    <t>6.939877963776301</t>
  </si>
  <si>
    <t>10.16397922453185</t>
  </si>
  <si>
    <t>13.2345518538228</t>
  </si>
  <si>
    <t>16.15890673886185</t>
  </si>
  <si>
    <t>18.944006629375203</t>
  </si>
  <si>
    <t>21.59648271557845</t>
  </si>
  <si>
    <t>24.12265041672435</t>
  </si>
  <si>
    <t>7.743129080531369</t>
  </si>
  <si>
    <t>15.1175377286565</t>
  </si>
  <si>
    <t>22.14078406020423</t>
  </si>
  <si>
    <t>2.0345644608987867e-05</t>
  </si>
  <si>
    <t>3.972244899849993e-05</t>
  </si>
  <si>
    <t>5.8176548417083196e-05</t>
  </si>
  <si>
    <t>7.575188119668623e-05</t>
  </si>
  <si>
    <t>9.249029336773668e-05</t>
  </si>
  <si>
    <t>0.0001084316382925464</t>
  </si>
  <si>
    <t>0.0001236138715542701</t>
  </si>
  <si>
    <t>0.00013807314132734032</t>
  </si>
  <si>
    <t>0.0001518438744445502</t>
  </si>
  <si>
    <t>0.0001649588583657023</t>
  </si>
  <si>
    <t>0.00017744931924298994</t>
  </si>
  <si>
    <t>0.00018934499626897843</t>
  </si>
  <si>
    <t>0.00020067421248420506</t>
  </si>
  <si>
    <t>0.00021146394221299266</t>
  </si>
  <si>
    <t>0.00022173987528802862</t>
  </si>
  <si>
    <t>0.00023152647821663412</t>
  </si>
  <si>
    <t>0.0002408470524343537</t>
  </si>
  <si>
    <t>0.0002497237897845627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.0973845331491041</t>
  </si>
  <si>
    <t>2.142512659957784</t>
  </si>
  <si>
    <t>3.137872780727944</t>
  </si>
  <si>
    <t>4.085834800509057</t>
  </si>
  <si>
    <t>4.988655771729168</t>
  </si>
  <si>
    <t>5.848485268129264</t>
  </si>
  <si>
    <t>6.667370502796024</t>
  </si>
  <si>
    <t>7.447261202478657</t>
  </si>
  <si>
    <t>8.190014249795441</t>
  </si>
  <si>
    <t>8.89739810438288</t>
  </si>
  <si>
    <t>9.57109701351376</t>
  </si>
  <si>
    <t>10.21271502220984</t>
  </si>
  <si>
    <t>10.82377979239656</t>
  </si>
  <si>
    <t>11.405746240193439</t>
  </si>
  <si>
    <t>1.7882633716782599</t>
  </si>
  <si>
    <t>3.4913713447051795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9.489640394235497</t>
  </si>
  <si>
    <t>20.34982565190255</t>
  </si>
  <si>
    <t>21.1690497068235</t>
  </si>
  <si>
    <t>21.949263092462548</t>
  </si>
  <si>
    <t>22.6923234597378</t>
  </si>
  <si>
    <t>37.39497876204304</t>
  </si>
  <si>
    <t>38.90039048689788</t>
  </si>
  <si>
    <t>40.3341159391404</t>
  </si>
  <si>
    <t>41.6995687508004</t>
  </si>
  <si>
    <t>15.5167790923187</t>
  </si>
  <si>
    <t>30.2946639421461</t>
  </si>
  <si>
    <t>44.3688399896007</t>
  </si>
  <si>
    <t>57.772817177652705</t>
  </si>
  <si>
    <t>70.53850973770231</t>
  </si>
  <si>
    <t>94.27517164074231</t>
  </si>
  <si>
    <t>0.6971306486382566</t>
  </si>
  <si>
    <t>1.3999521597143758</t>
  </si>
  <si>
    <t>5.191180627512305</t>
  </si>
  <si>
    <t>3.802945708372942</t>
  </si>
  <si>
    <t>4.3522572188648985</t>
  </si>
  <si>
    <t>5.082661382136587</t>
  </si>
  <si>
    <t>5.677186666114985</t>
  </si>
  <si>
    <t>6.2434012222849615</t>
  </si>
  <si>
    <t>10.012488028419254</t>
  </si>
  <si>
    <t>10.596900355269899</t>
  </si>
  <si>
    <t>24.36059718182826</t>
  </si>
  <si>
    <t>12.835201521315494</t>
  </si>
  <si>
    <t>10.853966611200196</t>
  </si>
  <si>
    <t>11.33301198491201</t>
  </si>
  <si>
    <t>11.789245674161211</t>
  </si>
  <si>
    <t>12.223753949636862</t>
  </si>
  <si>
    <t>15.165085625821993</t>
  </si>
  <si>
    <t>107.52885432446435</t>
  </si>
  <si>
    <t>10.72784524135192</t>
  </si>
  <si>
    <t>10.834454042462367</t>
  </si>
  <si>
    <t>34.85705524502109</t>
  </si>
  <si>
    <t>352.1822747810175</t>
  </si>
  <si>
    <t>357.564128041266</t>
  </si>
  <si>
    <t>362.6897025748365</t>
  </si>
  <si>
    <t>102.19713381491229</t>
  </si>
  <si>
    <t>380.8647361762725</t>
  </si>
  <si>
    <t>103.40463030028543</t>
  </si>
  <si>
    <t>104.69135892821808</t>
  </si>
  <si>
    <t>105.41088056867574</t>
  </si>
  <si>
    <t>106.34293644249242</t>
  </si>
  <si>
    <t>86.21021642645007</t>
  </si>
  <si>
    <t>86.88989458429495</t>
  </si>
  <si>
    <t>79.10216021991279</t>
  </si>
  <si>
    <t>79.57389044631856</t>
  </si>
  <si>
    <t>80.30198366076625</t>
  </si>
  <si>
    <t>80.45103054984122</t>
  </si>
  <si>
    <t>80.85852885577536</t>
  </si>
  <si>
    <t>75.86792621869981</t>
  </si>
  <si>
    <t>76.2130700428888</t>
  </si>
  <si>
    <t>153.7096681394501</t>
  </si>
  <si>
    <t>77.1529822819597</t>
  </si>
  <si>
    <t>63.85657531426012</t>
  </si>
  <si>
    <t>64.07957851222912</t>
  </si>
  <si>
    <t>64.29196251029502</t>
  </si>
  <si>
    <t>64.4942329846436</t>
  </si>
  <si>
    <t>64.68687153164224</t>
  </si>
  <si>
    <t>36.38127086328844</t>
  </si>
  <si>
    <t>0.00025817782535619046</t>
  </si>
  <si>
    <t>0.00026622928780535994</t>
  </si>
  <si>
    <t>0.00027389734728075916</t>
  </si>
  <si>
    <t>0.00028120026106685374</t>
  </si>
  <si>
    <t>0.00028815541705361035</t>
  </si>
  <si>
    <t>0.0002947793751362359</t>
  </si>
  <si>
    <t>0.00030108790664349814</t>
  </si>
  <si>
    <t>0.0003070960318885099</t>
  </si>
  <si>
    <t>0.00031281805593137815</t>
  </si>
  <si>
    <t>0.0003182676026388717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0.596404637581036</t>
  </si>
  <si>
    <t>1.1644090543248842</t>
  </si>
  <si>
    <t>1.705365641699972</t>
  </si>
  <si>
    <t>2.2205623915810118</t>
  </si>
  <si>
    <t>2.7112259628962843</t>
  </si>
  <si>
    <t>3.178524602244164</t>
  </si>
  <si>
    <t>3.6235709254326203</t>
  </si>
  <si>
    <t>4.04742456656448</t>
  </si>
  <si>
    <t>4.4510947009758</t>
  </si>
  <si>
    <t>4.83554244803416</t>
  </si>
  <si>
    <t>5.20168315951832</t>
  </si>
  <si>
    <t>5.55038859902708</t>
  </si>
  <si>
    <t>5.8824890176068</t>
  </si>
  <si>
    <t>6.19877513053992</t>
  </si>
  <si>
    <t>53.52557020918951</t>
  </si>
  <si>
    <t>78.1641887519177</t>
  </si>
  <si>
    <t>81.6140052432364</t>
  </si>
  <si>
    <t>84.899544758778</t>
  </si>
  <si>
    <t>88.0286300116748</t>
  </si>
  <si>
    <t>96.5499052603582</t>
  </si>
  <si>
    <t>7.43311457420502</t>
  </si>
  <si>
    <t>14.5122713115431</t>
  </si>
  <si>
    <t>21.2543253471032</t>
  </si>
  <si>
    <t>27.6753291904938</t>
  </si>
  <si>
    <t>33.790570946103905</t>
  </si>
  <si>
    <t>45.161315253587404</t>
  </si>
  <si>
    <t>7.99833800581956</t>
  </si>
  <si>
    <t>8.53452290676936</t>
  </si>
  <si>
    <t>9.045175193388271</t>
  </si>
  <si>
    <t>9.531510704453849</t>
  </si>
  <si>
    <t>276.00354964196924</t>
  </si>
  <si>
    <t>12.335703634272832</t>
  </si>
  <si>
    <t>34.31582461448912</t>
  </si>
  <si>
    <t>44.059685469702146</t>
  </si>
  <si>
    <t>53.034533139234576</t>
  </si>
  <si>
    <t>61.283543250731974</t>
  </si>
  <si>
    <t>68.84752326137435</t>
  </si>
  <si>
    <t>75.76504009400202</t>
  </si>
  <si>
    <t>66.71325117406289</t>
  </si>
  <si>
    <t>159.33005158499662</t>
  </si>
  <si>
    <t>174.83083264466333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26.6168248827621</t>
  </si>
  <si>
    <t>38.3302435521054</t>
  </si>
  <si>
    <t>49.0608108376935</t>
  </si>
  <si>
    <t>59.901466677184196</t>
  </si>
  <si>
    <t>98.3418957166764</t>
  </si>
  <si>
    <t>106.8358332285963</t>
  </si>
  <si>
    <t>114.9252975256629</t>
  </si>
  <si>
    <t>122.629549237155</t>
  </si>
  <si>
    <t>129.96693181952836</t>
  </si>
  <si>
    <t>136.9549152313125</t>
  </si>
  <si>
    <t>143.61013752824985</t>
  </si>
  <si>
    <t>149.9484444777138</t>
  </si>
  <si>
    <t>155.98492728672747</t>
  </si>
  <si>
    <t>6.292063913295696</t>
  </si>
  <si>
    <t>12.068404822679282</t>
  </si>
  <si>
    <t>17.35860073211872</t>
  </si>
  <si>
    <t>22.190582132741362</t>
  </si>
  <si>
    <t>27.09389415860328</t>
  </si>
  <si>
    <t>31.76371513561456</t>
  </si>
  <si>
    <t>36.2111636851492</t>
  </si>
  <si>
    <t>40.44682897042024</t>
  </si>
  <si>
    <t>44.4807959087736</t>
  </si>
  <si>
    <t>48.32266918339584</t>
  </si>
  <si>
    <t>51.98159611160752</t>
  </si>
  <si>
    <t>55.46628842419008</t>
  </si>
  <si>
    <t>58.785043007602084</t>
  </si>
  <si>
    <t>61.94576165847056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82.3741587717208</t>
  </si>
  <si>
    <t>84.4115861957264</t>
  </si>
  <si>
    <t>86.351993266208</t>
  </si>
  <si>
    <t>9.798250543194419</t>
  </si>
  <si>
    <t>19.00773759571986</t>
  </si>
  <si>
    <t>27.659335612566718</t>
  </si>
  <si>
    <t>35.782313689045495</t>
  </si>
  <si>
    <t>43.688904330747775</t>
  </si>
  <si>
    <t>51.21899065617852</t>
  </si>
  <si>
    <t>58.3905014423031</t>
  </si>
  <si>
    <t>65.2205117148024</t>
  </si>
  <si>
    <t>71.7252834028974</t>
  </si>
  <si>
    <t>77.9203040582256</t>
  </si>
  <si>
    <t>83.820323729967</t>
  </si>
  <si>
    <t>89.4393900840066</t>
  </si>
  <si>
    <t>94.790881849758</t>
  </si>
  <si>
    <t>99.887540674284</t>
  </si>
  <si>
    <t>104.7415014595464</t>
  </si>
  <si>
    <t>109.364321255034</t>
  </si>
  <si>
    <t>113.76700677454679</t>
  </si>
  <si>
    <t>117.9600406026534</t>
  </si>
  <si>
    <t>129.37871171212979</t>
  </si>
  <si>
    <t>132.8283310193994</t>
  </si>
  <si>
    <t>136.1136827406084</t>
  </si>
  <si>
    <t>8.55686635028712</t>
  </si>
  <si>
    <t>16.678557629138957</t>
  </si>
  <si>
    <t>24.386440018708157</t>
  </si>
  <si>
    <t>31.700831618202002</t>
  </si>
  <si>
    <t>38.705563083718964</t>
  </si>
  <si>
    <t>45.37673590802088</t>
  </si>
  <si>
    <t>51.730233835927436</t>
  </si>
  <si>
    <t>57.78118424345752</t>
  </si>
  <si>
    <t>63.543994155390884</t>
  </si>
  <si>
    <t>69.0323845477084</t>
  </si>
  <si>
    <t>74.25942301658225</t>
  </si>
  <si>
    <t>79.23755489170016</t>
  </si>
  <si>
    <t>83.9786328680032</t>
  </si>
  <si>
    <t>88.4939452263864</t>
  </si>
  <si>
    <t>92.79424271056159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64.53814624010724</t>
  </si>
  <si>
    <t>92.45554049872317</t>
  </si>
  <si>
    <t>98.57810945147182</t>
  </si>
  <si>
    <t>5.956322485321043</t>
  </si>
  <si>
    <t>1.433065449033299</t>
  </si>
  <si>
    <t>2.7931267160250393</t>
  </si>
  <si>
    <t>4.081885037677024</t>
  </si>
  <si>
    <t>5.304885583766538</t>
  </si>
  <si>
    <t>6.465388848726077</t>
  </si>
  <si>
    <t>7.5674098083178825</t>
  </si>
  <si>
    <t>8.60958434424159</t>
  </si>
  <si>
    <t>9.598961423302917</t>
  </si>
  <si>
    <t>10.54113334800941</t>
  </si>
  <si>
    <t>11.427853488862283</t>
  </si>
  <si>
    <t>12.272813411554536</t>
  </si>
  <si>
    <t>14.555141935758327</t>
  </si>
  <si>
    <t>15.234283156504182</t>
  </si>
  <si>
    <t>15.880161903083216</t>
  </si>
  <si>
    <t>16.494085493933028</t>
  </si>
  <si>
    <t>17.07875363939147</t>
  </si>
  <si>
    <t>44.42810753989244</t>
  </si>
  <si>
    <t>4.203317754391143</t>
  </si>
  <si>
    <t>8.206477520477915</t>
  </si>
  <si>
    <t>12.019010631036734</t>
  </si>
  <si>
    <t>34.07975079867185</t>
  </si>
  <si>
    <t>51.59180057787842</t>
  </si>
  <si>
    <t>3.8588554625650295</t>
  </si>
  <si>
    <t>4.336120518714795</t>
  </si>
  <si>
    <t>4.564102231672112</t>
  </si>
  <si>
    <t>5.0002308073220485</t>
  </si>
  <si>
    <t>5.208961583168902</t>
  </si>
  <si>
    <t>5.311118139213939</t>
  </si>
  <si>
    <t>5.411820124637019</t>
  </si>
  <si>
    <t>5.51113739085357</t>
  </si>
  <si>
    <t>5.705641763025982</t>
  </si>
  <si>
    <t>5.80090761596103</t>
  </si>
  <si>
    <t>5.894860015601976</t>
  </si>
  <si>
    <t>5.987563493492161</t>
  </si>
  <si>
    <t>6.079028383515636</t>
  </si>
  <si>
    <t>6.258301337496307</t>
  </si>
  <si>
    <t>6.3461567772714105</t>
  </si>
  <si>
    <t>6.432892943670502</t>
  </si>
  <si>
    <t>6.602984204567109</t>
  </si>
  <si>
    <t>6.686406790107413</t>
  </si>
  <si>
    <t>6.768746910255369</t>
  </si>
  <si>
    <t>7.08795668363584</t>
  </si>
  <si>
    <t>7.241680999559353</t>
  </si>
  <si>
    <t>7.317149840354892</t>
  </si>
  <si>
    <t>7.391682727582298</t>
  </si>
  <si>
    <t>7.465340903142959</t>
  </si>
  <si>
    <t>7.53809546933424</t>
  </si>
  <si>
    <t>7.6100073786488105</t>
  </si>
  <si>
    <t>7.610007378648811</t>
  </si>
  <si>
    <t>5.015719657021277</t>
  </si>
  <si>
    <t>3.5103901148936165</t>
  </si>
  <si>
    <t>78.94898686172843</t>
  </si>
  <si>
    <t>81.61844939582701</t>
  </si>
  <si>
    <t>86.70974001039156</t>
  </si>
  <si>
    <t>92.58867016075942</t>
  </si>
  <si>
    <t>95.44426423966279</t>
  </si>
  <si>
    <t>98.28437459076211</t>
  </si>
  <si>
    <t>101.12760632285743</t>
  </si>
  <si>
    <t>10.854545599999998</t>
  </si>
  <si>
    <t>10.885477296580778</t>
  </si>
  <si>
    <t>10.916061010731962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176383140874641</t>
  </si>
  <si>
    <t>11.203751787447349</t>
  </si>
  <si>
    <t>11.25760963752315</t>
  </si>
  <si>
    <t>11.284108146956857</t>
  </si>
  <si>
    <t>11.31033091025224</t>
  </si>
  <si>
    <t>11.336278894552915</t>
  </si>
  <si>
    <t>11.361951921728291</t>
  </si>
  <si>
    <t>11.387358352472045</t>
  </si>
  <si>
    <t>11.412506411383031</t>
  </si>
  <si>
    <t>11.437396026991053</t>
  </si>
  <si>
    <t>11.462027093759575</t>
  </si>
  <si>
    <t>11.486407587987054</t>
  </si>
  <si>
    <t>11.510545358959689</t>
  </si>
  <si>
    <t>11.53443568263501</t>
  </si>
  <si>
    <t>11.55809099109975</t>
  </si>
  <si>
    <t>11.581506459052054</t>
  </si>
  <si>
    <t>11.604693625754077</t>
  </si>
  <si>
    <t>11.627647924760463</t>
  </si>
  <si>
    <t>11.650380710876307</t>
  </si>
  <si>
    <t>11.695178964177444</t>
  </si>
  <si>
    <t>11.717250876154576</t>
  </si>
  <si>
    <t>11.739114073809455</t>
  </si>
  <si>
    <t>11.760763750416942</t>
  </si>
  <si>
    <t>11.782210416184903</t>
  </si>
  <si>
    <t>11.803449859685</t>
  </si>
  <si>
    <t>11.824492430639214</t>
  </si>
  <si>
    <t>11.84533318961857</t>
  </si>
  <si>
    <t>11.865982665912444</t>
  </si>
  <si>
    <t>11.865982665912448</t>
  </si>
  <si>
    <t>1524.7898380503525</t>
  </si>
  <si>
    <t>405.49949999999995</t>
  </si>
  <si>
    <t>447.0631988</t>
  </si>
  <si>
    <t>469.41635870000005</t>
  </si>
  <si>
    <t>570.5785177999999</t>
  </si>
  <si>
    <t>599.1074437</t>
  </si>
  <si>
    <t>629.0628159</t>
  </si>
  <si>
    <t>660.5159566999998</t>
  </si>
  <si>
    <t>728.2188423</t>
  </si>
  <si>
    <t>975.882896</t>
  </si>
  <si>
    <t>3331.657838095606</t>
  </si>
  <si>
    <t>3402.5441750763634</t>
  </si>
  <si>
    <t>1284.9999999999995</t>
  </si>
  <si>
    <t>2715.0</t>
  </si>
  <si>
    <t>2708.234598738894</t>
  </si>
  <si>
    <t>2308.1098045977706</t>
  </si>
  <si>
    <t>5.869388702006727</t>
  </si>
  <si>
    <t>6.054982020647256</t>
  </si>
  <si>
    <t>6.101380350307388</t>
  </si>
  <si>
    <t>6.078181185477323</t>
  </si>
  <si>
    <t>6.043382438232223</t>
  </si>
  <si>
    <t>6.020183273402158</t>
  </si>
  <si>
    <t>5.938986196496926</t>
  </si>
  <si>
    <t>5.904187449251827</t>
  </si>
  <si>
    <t>5.880988284421761</t>
  </si>
  <si>
    <t>5.799791207516528</t>
  </si>
  <si>
    <t>5.788191625101497</t>
  </si>
  <si>
    <t>5.730193713026331</t>
  </si>
  <si>
    <t>5.660596218536132</t>
  </si>
  <si>
    <t>5.590998724045934</t>
  </si>
  <si>
    <t>5.567799559215867</t>
  </si>
  <si>
    <t>5.556199976800835</t>
  </si>
  <si>
    <t>5.637397053706067</t>
  </si>
  <si>
    <t>5.672195800951165</t>
  </si>
  <si>
    <t>6.074549048151272</t>
  </si>
  <si>
    <t>6.110939800202341</t>
  </si>
  <si>
    <t>6.146951023857622</t>
  </si>
  <si>
    <t>6.1825689021950705</t>
  </si>
  <si>
    <t>6.217821029536267</t>
  </si>
  <si>
    <t>6.25269330565646</t>
  </si>
  <si>
    <t>6.287210082670226</t>
  </si>
  <si>
    <t>6.321357042349616</t>
  </si>
  <si>
    <t>6.3551612498284875</t>
  </si>
  <si>
    <t>6.388608139035072</t>
  </si>
  <si>
    <t>6.4217216116686915</t>
  </si>
  <si>
    <t>6.454486915050961</t>
  </si>
  <si>
    <t>6.486930618875738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635169738006262e-06</t>
  </si>
  <si>
    <t>9.35028668803148e-06</t>
  </si>
  <si>
    <t>9.387519411395584e-06</t>
  </si>
  <si>
    <t>36.66312433581296</t>
  </si>
  <si>
    <t>37.922196964141676</t>
  </si>
  <si>
    <t>40.335976532062155</t>
  </si>
  <si>
    <t>41.49354498417642</t>
  </si>
  <si>
    <t>42.61972961722203</t>
  </si>
  <si>
    <t>43.71619275812327</t>
  </si>
  <si>
    <t>44.78368713897588</t>
  </si>
  <si>
    <t>45.82375916928646</t>
  </si>
  <si>
    <t>47.82495647127103</t>
  </si>
  <si>
    <t>48.78803996460225</t>
  </si>
  <si>
    <t>49.727639146777776</t>
  </si>
  <si>
    <t>50.64416985791489</t>
  </si>
  <si>
    <t>53.26519337016574</t>
  </si>
  <si>
    <t>54.09820049659127</t>
  </si>
  <si>
    <t>54.91234211247707</t>
  </si>
  <si>
    <t>55.70780501432247</t>
  </si>
  <si>
    <t>56.48567305710162</t>
  </si>
  <si>
    <t>57.99003972014437</t>
  </si>
  <si>
    <t>60.12676760183963</t>
  </si>
  <si>
    <t>60.809256147263916</t>
  </si>
  <si>
    <t>61.477331375944765</t>
  </si>
  <si>
    <t>62.77291317114094</t>
  </si>
  <si>
    <t>63.40124200574658</t>
  </si>
  <si>
    <t>64.01680351486365</t>
  </si>
  <si>
    <t>65.21203549759247</t>
  </si>
  <si>
    <t>65.79240542418788</t>
  </si>
  <si>
    <t>66.36140946585577</t>
  </si>
  <si>
    <t>66.91983358388981</t>
  </si>
  <si>
    <t>67.46751492651032</t>
  </si>
  <si>
    <t>68.0052150343952</t>
  </si>
  <si>
    <t>68.5327500229449</t>
  </si>
  <si>
    <t>69.05085887504211</t>
  </si>
  <si>
    <t>69.0508588750421</t>
  </si>
  <si>
    <t>26.18060439795296</t>
  </si>
  <si>
    <t>26.367905007635603</t>
  </si>
  <si>
    <t>26.55520561731825</t>
  </si>
  <si>
    <t>26.7425062270009</t>
  </si>
  <si>
    <t>26.92980683668354</t>
  </si>
  <si>
    <t>27.11710647491519</t>
  </si>
  <si>
    <t>27.491707694280485</t>
  </si>
  <si>
    <t>27.67900830396313</t>
  </si>
  <si>
    <t>27.866308913645778</t>
  </si>
  <si>
    <t>28.053609523328426</t>
  </si>
  <si>
    <t>28.240910133011067</t>
  </si>
  <si>
    <t>28.428210742693715</t>
  </si>
  <si>
    <t>28.802810990608013</t>
  </si>
  <si>
    <t>28.990111600290657</t>
  </si>
  <si>
    <t>29.1774122099733</t>
  </si>
  <si>
    <t>29.36471281965595</t>
  </si>
  <si>
    <t>29.552013429338597</t>
  </si>
  <si>
    <t>29.73931403902124</t>
  </si>
  <si>
    <t>29.926614648703893</t>
  </si>
  <si>
    <t>30.113914286935533</t>
  </si>
  <si>
    <t>30.301214896618184</t>
  </si>
  <si>
    <t>30.488515506300832</t>
  </si>
  <si>
    <t>30.675816115983476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1.986919412311003</t>
  </si>
  <si>
    <t>32.17422002199365</t>
  </si>
  <si>
    <t>32.3615206316763</t>
  </si>
  <si>
    <t>32.548821241358944</t>
  </si>
  <si>
    <t>32.73612185104159</t>
  </si>
  <si>
    <t>32.92342246072423</t>
  </si>
  <si>
    <t>33.11072209895588</t>
  </si>
  <si>
    <t>33.298022708638534</t>
  </si>
  <si>
    <t>33.48532331832118</t>
  </si>
  <si>
    <t>33.67262392800382</t>
  </si>
  <si>
    <t>33.85992453768647</t>
  </si>
  <si>
    <t>68.0537934534382</t>
  </si>
  <si>
    <t>69.06876427302714</t>
  </si>
  <si>
    <t>70.08373509261608</t>
  </si>
  <si>
    <t>71.12408018269474</t>
  </si>
  <si>
    <t>72.13905100228368</t>
  </si>
  <si>
    <t>73.17939609236234</t>
  </si>
  <si>
    <t>74.219741182441</t>
  </si>
  <si>
    <t>74.32123826439988</t>
  </si>
  <si>
    <t>74.39736107586906</t>
  </si>
  <si>
    <t>74.49885815782795</t>
  </si>
  <si>
    <t>74.57498096929713</t>
  </si>
  <si>
    <t>74.67647805125601</t>
  </si>
  <si>
    <t>74.75260086272519</t>
  </si>
  <si>
    <t>74.85409794468409</t>
  </si>
  <si>
    <t>74.95559502664297</t>
  </si>
  <si>
    <t>75.03171783811214</t>
  </si>
  <si>
    <t>75.20933773154022</t>
  </si>
  <si>
    <t>75.3108348134991</t>
  </si>
  <si>
    <t>75.38695762496828</t>
  </si>
  <si>
    <t>75.48845470692717</t>
  </si>
  <si>
    <t>75.56457751839635</t>
  </si>
  <si>
    <t>75.66607460035523</t>
  </si>
  <si>
    <t>75.7421974118244</t>
  </si>
  <si>
    <t>75.8436944937833</t>
  </si>
  <si>
    <t>75.91981730525248</t>
  </si>
  <si>
    <t>76.02131438721136</t>
  </si>
  <si>
    <t>76.19893428063943</t>
  </si>
  <si>
    <t>76.2750570921086</t>
  </si>
  <si>
    <t>76.45267698553667</t>
  </si>
  <si>
    <t>76.73179396092362</t>
  </si>
  <si>
    <t>76.80791677239279</t>
  </si>
  <si>
    <t>77.44227353463587</t>
  </si>
  <si>
    <t>77.61989342806393</t>
  </si>
  <si>
    <t>78.17812737883784</t>
  </si>
  <si>
    <t>78.83785841157066</t>
  </si>
  <si>
    <t>78.8886069525501</t>
  </si>
  <si>
    <t>78.96472976401928</t>
  </si>
  <si>
    <t>79.06622684597818</t>
  </si>
  <si>
    <t>79.19309819842678</t>
  </si>
  <si>
    <t>79.26922100989594</t>
  </si>
  <si>
    <t>3.3255616376385424</t>
  </si>
  <si>
    <t>3.595543339057189</t>
  </si>
  <si>
    <t>4.001806863374725</t>
  </si>
  <si>
    <t>4.682091122206183</t>
  </si>
  <si>
    <t>4.818603526339691</t>
  </si>
  <si>
    <t>4.955233064452745</t>
  </si>
  <si>
    <t>5.228927663524911</t>
  </si>
  <si>
    <t>5.640469069987817</t>
  </si>
  <si>
    <t>5.777907017263744</t>
  </si>
  <si>
    <t>5.915447814206466</t>
  </si>
  <si>
    <t>6.053127313745899</t>
  </si>
  <si>
    <t>6.1909280984852</t>
  </si>
  <si>
    <t>6.328815473653117</t>
  </si>
  <si>
    <t>6.466843583815026</t>
  </si>
  <si>
    <t>6.604953050648539</t>
  </si>
  <si>
    <t>6.743199617040808</t>
  </si>
  <si>
    <t>7.019979164546033</t>
  </si>
  <si>
    <t>7.1585339735568985</t>
  </si>
  <si>
    <t>7.2971660596717305</t>
  </si>
  <si>
    <t>7.435919074114126</t>
  </si>
  <si>
    <t>7.852729489908437</t>
  </si>
  <si>
    <t>8.131049947317736</t>
  </si>
  <si>
    <t>8.270354950057925</t>
  </si>
  <si>
    <t>8.409720710445388</t>
  </si>
  <si>
    <t>8.549196422165767</t>
  </si>
  <si>
    <t>8.688729207012091</t>
  </si>
  <si>
    <t>8.828369559970485</t>
  </si>
  <si>
    <t>8.828369559970486</t>
  </si>
  <si>
    <t>45.046364239999996</t>
  </si>
  <si>
    <t>45.435982235928165</t>
  </si>
  <si>
    <t>46.60490689638185</t>
  </si>
  <si>
    <t>51.28104034708364</t>
  </si>
  <si>
    <t>56.737354061967615</t>
  </si>
  <si>
    <t>59.46578039309302</t>
  </si>
  <si>
    <t>59.855580683895695</t>
  </si>
  <si>
    <t>60.6351714228126</t>
  </si>
  <si>
    <t>1.2403640139895698e-06</t>
  </si>
  <si>
    <t>1.308070553292273e-06</t>
  </si>
  <si>
    <t>1.3850430241243496e-06</t>
  </si>
  <si>
    <t>2.736822578e-07</t>
  </si>
  <si>
    <t>2.8614043353268465e-07</t>
  </si>
  <si>
    <t>2.9451670078533715e-07</t>
  </si>
  <si>
    <t>3.0297816152720144e-07</t>
  </si>
  <si>
    <t>40.29024842916374</t>
  </si>
  <si>
    <t>40.57849189292569</t>
  </si>
  <si>
    <t>40.86673535668766</t>
  </si>
  <si>
    <t>41.15497882044963</t>
  </si>
  <si>
    <t>41.443222284211586</t>
  </si>
  <si>
    <t>41.73146425297361</t>
  </si>
  <si>
    <t>42.01970771673557</t>
  </si>
  <si>
    <t>42.30795118049754</t>
  </si>
  <si>
    <t>42.5961946442595</t>
  </si>
  <si>
    <t>42.88443810802146</t>
  </si>
  <si>
    <t>43.17268157178343</t>
  </si>
  <si>
    <t>43.46092503554539</t>
  </si>
  <si>
    <t>43.74916849930735</t>
  </si>
  <si>
    <t>44.32565393183134</t>
  </si>
  <si>
    <t>44.613897395593305</t>
  </si>
  <si>
    <t>44.902140859355264</t>
  </si>
  <si>
    <t>45.19038432311722</t>
  </si>
  <si>
    <t>45.47862778687919</t>
  </si>
  <si>
    <t>45.76687125064115</t>
  </si>
  <si>
    <t>46.055114714403125</t>
  </si>
  <si>
    <t>46.34335668316513</t>
  </si>
  <si>
    <t>46.631600146927106</t>
  </si>
  <si>
    <t>46.919843610689064</t>
  </si>
  <si>
    <t>47.20808707445103</t>
  </si>
  <si>
    <t>47.78457400197496</t>
  </si>
  <si>
    <t>48.07281746573692</t>
  </si>
  <si>
    <t>48.36106092949888</t>
  </si>
  <si>
    <t>48.649302898260906</t>
  </si>
  <si>
    <t>48.93754636202287</t>
  </si>
  <si>
    <t>49.22578982578484</t>
  </si>
  <si>
    <t>49.5140332895468</t>
  </si>
  <si>
    <t>49.80227675330875</t>
  </si>
  <si>
    <t>50.09052021707072</t>
  </si>
  <si>
    <t>50.378763680832684</t>
  </si>
  <si>
    <t>50.66700714459465</t>
  </si>
  <si>
    <t>50.95524911335667</t>
  </si>
  <si>
    <t>51.24349257711864</t>
  </si>
  <si>
    <t>51.531736040880595</t>
  </si>
  <si>
    <t>51.81997950464256</t>
  </si>
  <si>
    <t>52.108222968404526</t>
  </si>
  <si>
    <t>4.209966684011597</t>
  </si>
  <si>
    <t>4.509078248550857</t>
  </si>
  <si>
    <t>4.564102231672113</t>
  </si>
  <si>
    <t>5.904233171107373</t>
  </si>
  <si>
    <t>6.532362528357146</t>
  </si>
  <si>
    <t>6.632149665629104</t>
  </si>
  <si>
    <t>6.923583654016376</t>
  </si>
  <si>
    <t>7.732878773331704</t>
  </si>
  <si>
    <t>7.982925856813106</t>
  </si>
  <si>
    <t>8.064240374844314</t>
  </si>
  <si>
    <t>8.144600592562687</t>
  </si>
  <si>
    <t>8.223974982908837</t>
  </si>
  <si>
    <t>8.302430044347382</t>
  </si>
  <si>
    <t>0.5196438751208987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7500000000000001</t>
  </si>
  <si>
    <t>0.7183842871537286</t>
  </si>
  <si>
    <t>0.0321</t>
  </si>
  <si>
    <t>0.0311</t>
  </si>
  <si>
    <t>0.0301</t>
  </si>
  <si>
    <t>0.0291</t>
  </si>
  <si>
    <t>0.0282</t>
  </si>
  <si>
    <t>0.0272</t>
  </si>
  <si>
    <t>0.028200000000000003</t>
  </si>
  <si>
    <t>0.0293</t>
  </si>
  <si>
    <t>0.0303</t>
  </si>
  <si>
    <t>0.03930000000000001</t>
  </si>
  <si>
    <t>0.04830000000000001</t>
  </si>
  <si>
    <t>0.05740000000000001</t>
  </si>
  <si>
    <t>0.06640000000000001</t>
  </si>
  <si>
    <t>0.07540000000000001</t>
  </si>
  <si>
    <t>0.0935</t>
  </si>
  <si>
    <t>0.1025</t>
  </si>
  <si>
    <t>0.11149999999999999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499</t>
  </si>
  <si>
    <t>0.0375</t>
  </si>
  <si>
    <t>0.0125</t>
  </si>
  <si>
    <t>6.6874376323404245</t>
  </si>
  <si>
    <t>6.323604099574469</t>
  </si>
  <si>
    <t>6.179604099574469</t>
  </si>
  <si>
    <t>6.035604099574469</t>
  </si>
  <si>
    <t>5.891604099574469</t>
  </si>
  <si>
    <t>4.163604099574469</t>
  </si>
  <si>
    <t>4.019604099574469</t>
  </si>
  <si>
    <t>145.0976</t>
  </si>
  <si>
    <t>150.9476</t>
  </si>
  <si>
    <t>156.7976</t>
  </si>
  <si>
    <t>258.1976000000001</t>
  </si>
  <si>
    <t>262.0976000000001</t>
  </si>
  <si>
    <t>265.9976000000001</t>
  </si>
  <si>
    <t>269.8976000000001</t>
  </si>
  <si>
    <t>332.2976</t>
  </si>
  <si>
    <t>0.1867</t>
  </si>
  <si>
    <t>0.1969</t>
  </si>
  <si>
    <t>0.2072</t>
  </si>
  <si>
    <t>0.21739999999999998</t>
  </si>
  <si>
    <t>0.22759999999999997</t>
  </si>
  <si>
    <t>0.2578</t>
  </si>
  <si>
    <t>0.288</t>
  </si>
  <si>
    <t>0.7200000000000002</t>
  </si>
  <si>
    <t>0.7600000000000002</t>
  </si>
  <si>
    <t>0.8000000000000003</t>
  </si>
  <si>
    <t>0.8800000000000001</t>
  </si>
  <si>
    <t>1.0399999999999998</t>
  </si>
  <si>
    <t>1.1199999999999999</t>
  </si>
  <si>
    <t>1.14</t>
  </si>
  <si>
    <t>1.16</t>
  </si>
  <si>
    <t>1.18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2266000000000001</t>
  </si>
  <si>
    <t>1.2388000000000001</t>
  </si>
  <si>
    <t>1.2509000000000001</t>
  </si>
  <si>
    <t>1.2631000000000001</t>
  </si>
  <si>
    <t>1.2753000000000003</t>
  </si>
  <si>
    <t>1.2875000000000003</t>
  </si>
  <si>
    <t>1.3196000000000003</t>
  </si>
  <si>
    <t>1.6592000000000005</t>
  </si>
  <si>
    <t>2.4499999999999993</t>
  </si>
  <si>
    <t>2.999999999999999</t>
  </si>
  <si>
    <t>0.004</t>
  </si>
  <si>
    <t>16.0</t>
  </si>
  <si>
    <t>32.0</t>
  </si>
  <si>
    <t>28.0</t>
  </si>
  <si>
    <t>20.0</t>
  </si>
  <si>
    <t>1.4809</t>
  </si>
  <si>
    <t>1.4838</t>
  </si>
  <si>
    <t>1.4868000000000001</t>
  </si>
  <si>
    <t>1.5097</t>
  </si>
  <si>
    <t>1.5327000000000002</t>
  </si>
  <si>
    <t>1.5557000000000003</t>
  </si>
  <si>
    <t>1.5786000000000002</t>
  </si>
  <si>
    <t>1.6016000000000004</t>
  </si>
  <si>
    <t>1.6445000000000005</t>
  </si>
  <si>
    <t>1.6862736421728741</t>
  </si>
  <si>
    <t>1.6491736421728742</t>
  </si>
  <si>
    <t>1.612173642172874</t>
  </si>
  <si>
    <t>1.6550736421728742</t>
  </si>
  <si>
    <t>46.879773074405406</t>
  </si>
  <si>
    <t>17.161248090770236</t>
  </si>
  <si>
    <t>17.903120226925594</t>
  </si>
  <si>
    <t>0.012299999999999998</t>
  </si>
  <si>
    <t>0.012</t>
  </si>
  <si>
    <t>0.011699999999999999</t>
  </si>
  <si>
    <t>0.0114</t>
  </si>
  <si>
    <t>0.011099999999999999</t>
  </si>
  <si>
    <t>0.0109</t>
  </si>
  <si>
    <t>0.010599999999999998</t>
  </si>
  <si>
    <t>0.0103</t>
  </si>
  <si>
    <t>0.009999999999999998</t>
  </si>
  <si>
    <t>0.0097</t>
  </si>
  <si>
    <t>0.009500000000000001</t>
  </si>
  <si>
    <t>0.0092</t>
  </si>
  <si>
    <t>0.008900000000000002</t>
  </si>
  <si>
    <t>0.0086</t>
  </si>
  <si>
    <t>0.0083</t>
  </si>
  <si>
    <t>0.0392</t>
  </si>
  <si>
    <t>0.041999999999999996</t>
  </si>
  <si>
    <t>0.0504</t>
  </si>
  <si>
    <t>0.0536</t>
  </si>
  <si>
    <t>0.0568</t>
  </si>
  <si>
    <t>0.0601</t>
  </si>
  <si>
    <t>0.0665</t>
  </si>
  <si>
    <t>0.0743</t>
  </si>
  <si>
    <t>0.086</t>
  </si>
  <si>
    <t>0.0919</t>
  </si>
  <si>
    <t>0.0975</t>
  </si>
  <si>
    <t>0.12969999999999998</t>
  </si>
  <si>
    <t>0.13439999999999996</t>
  </si>
  <si>
    <t>0.1391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106</t>
  </si>
  <si>
    <t>0.0195</t>
  </si>
  <si>
    <t>0.024</t>
  </si>
  <si>
    <t>0.028500000000000004</t>
  </si>
  <si>
    <t>0.0359</t>
  </si>
  <si>
    <t>0.0658</t>
  </si>
  <si>
    <t>0.9626</t>
  </si>
  <si>
    <t>0.9508000000000001</t>
  </si>
  <si>
    <t>0.9390000000000001</t>
  </si>
  <si>
    <t>0.9272</t>
  </si>
  <si>
    <t>0.9154000000000001</t>
  </si>
  <si>
    <t>0.9036000000000001</t>
  </si>
  <si>
    <t>0.8918</t>
  </si>
  <si>
    <t>0.8682000000000001</t>
  </si>
  <si>
    <t>0.8564</t>
  </si>
  <si>
    <t>0.9946</t>
  </si>
  <si>
    <t>1.2474</t>
  </si>
  <si>
    <t>1.2763</t>
  </si>
  <si>
    <t>1.4144999999999999</t>
  </si>
  <si>
    <t>1.4429999999999998</t>
  </si>
  <si>
    <t>1.4715999999999998</t>
  </si>
  <si>
    <t>1.5000999999999998</t>
  </si>
  <si>
    <t>1.5285999999999997</t>
  </si>
  <si>
    <t>1.6822999999999997</t>
  </si>
  <si>
    <t>1.7460999999999998</t>
  </si>
  <si>
    <t>1.7342999999999997</t>
  </si>
  <si>
    <t>0.0725</t>
  </si>
  <si>
    <t>0.07169999999999999</t>
  </si>
  <si>
    <t>0.07099999999999998</t>
  </si>
  <si>
    <t>0.07019999999999998</t>
  </si>
  <si>
    <t>0.06939999999999999</t>
  </si>
  <si>
    <t>0.0686</t>
  </si>
  <si>
    <t>0.0678</t>
  </si>
  <si>
    <t>0.06699999999999999</t>
  </si>
  <si>
    <t>0.06619999999999998</t>
  </si>
  <si>
    <t>0.06549999999999999</t>
  </si>
  <si>
    <t>0.06469999999999998</t>
  </si>
  <si>
    <t>0.06389999999999998</t>
  </si>
  <si>
    <t>0.06309999999999999</t>
  </si>
  <si>
    <t>0.06229999999999999</t>
  </si>
  <si>
    <t>0.06149999999999999</t>
  </si>
  <si>
    <t>0.060799999999999986</t>
  </si>
  <si>
    <t>0.05999999999999999</t>
  </si>
  <si>
    <t>0.05919999999999999</t>
  </si>
  <si>
    <t>0.05839999999999999</t>
  </si>
  <si>
    <t>0.05759999999999999</t>
  </si>
  <si>
    <t>0.05679999999999999</t>
  </si>
  <si>
    <t>0.05609999999999999</t>
  </si>
  <si>
    <t>0.05529999999999999</t>
  </si>
  <si>
    <t>0.054499999999999986</t>
  </si>
  <si>
    <t>0.05369999999999999</t>
  </si>
  <si>
    <t>0.05289999999999999</t>
  </si>
  <si>
    <t>0.05209999999999999</t>
  </si>
  <si>
    <t>0.05139999999999999</t>
  </si>
  <si>
    <t>0.05059999999999999</t>
  </si>
  <si>
    <t>0.04979999999999999</t>
  </si>
  <si>
    <t>0.04899999999999999</t>
  </si>
  <si>
    <t>0.048199999999999986</t>
  </si>
  <si>
    <t>0.04739999999999999</t>
  </si>
  <si>
    <t>0.04659999999999999</t>
  </si>
  <si>
    <t>0.04589999999999999</t>
  </si>
  <si>
    <t>0.04509999999999999</t>
  </si>
  <si>
    <t>0.04429999999999999</t>
  </si>
  <si>
    <t>0.04349999999999999</t>
  </si>
  <si>
    <t>0.04269999999999999</t>
  </si>
  <si>
    <t>0.041899999999999986</t>
  </si>
  <si>
    <t>0.04119999999999999</t>
  </si>
  <si>
    <t>0.5011</t>
  </si>
  <si>
    <t>0.5023</t>
  </si>
  <si>
    <t>0.3012</t>
  </si>
  <si>
    <t>0.2724</t>
  </si>
  <si>
    <t>0.2437</t>
  </si>
  <si>
    <t>0.1862</t>
  </si>
  <si>
    <t>0.1575</t>
  </si>
  <si>
    <t>0.1287</t>
  </si>
  <si>
    <t>0.065</t>
  </si>
  <si>
    <t>0.095</t>
  </si>
  <si>
    <t>0.11</t>
  </si>
  <si>
    <t>0.135</t>
  </si>
  <si>
    <t>0.16</t>
  </si>
  <si>
    <t>0.185</t>
  </si>
  <si>
    <t>0.0424</t>
  </si>
  <si>
    <t>0.047299999999999995</t>
  </si>
  <si>
    <t>0.052199999999999996</t>
  </si>
  <si>
    <t>0.1266</t>
  </si>
  <si>
    <t>0.14049999999999999</t>
  </si>
  <si>
    <t>0.13829999999999998</t>
  </si>
  <si>
    <t>0.1372</t>
  </si>
  <si>
    <t>0.1361</t>
  </si>
  <si>
    <t>0.1339</t>
  </si>
  <si>
    <t>0.13069999999999998</t>
  </si>
  <si>
    <t>0.1296</t>
  </si>
  <si>
    <t>0.1285</t>
  </si>
  <si>
    <t>0.1263</t>
  </si>
  <si>
    <t>0.1253</t>
  </si>
  <si>
    <t>0.1242</t>
  </si>
  <si>
    <t>0.1231</t>
  </si>
  <si>
    <t>0.116</t>
  </si>
  <si>
    <t>0.078</t>
  </si>
  <si>
    <t>0.068</t>
  </si>
  <si>
    <t>0.048</t>
  </si>
  <si>
    <t>0.032</t>
  </si>
  <si>
    <t>30.0</t>
  </si>
  <si>
    <t>34.0</t>
  </si>
  <si>
    <t>36.0</t>
  </si>
  <si>
    <t>38.0</t>
  </si>
  <si>
    <t>40.0</t>
  </si>
  <si>
    <t>42.0</t>
  </si>
  <si>
    <t>44.0</t>
  </si>
  <si>
    <t>46.0</t>
  </si>
  <si>
    <t>48.0</t>
  </si>
  <si>
    <t>50.0</t>
  </si>
  <si>
    <t>52.0</t>
  </si>
  <si>
    <t>54.0</t>
  </si>
  <si>
    <t>56.0</t>
  </si>
  <si>
    <t>58.0</t>
  </si>
  <si>
    <t>109.717</t>
  </si>
  <si>
    <t>114.76180000000001</t>
  </si>
  <si>
    <t>0.6652</t>
  </si>
  <si>
    <t>0.6742000000000001</t>
  </si>
  <si>
    <t>0.6832000000000001</t>
  </si>
  <si>
    <t>0.6922000000000001</t>
  </si>
  <si>
    <t>0.7011000000000002</t>
  </si>
  <si>
    <t>0.07500000000000001</t>
  </si>
  <si>
    <t>0.125</t>
  </si>
  <si>
    <t>0.255</t>
  </si>
  <si>
    <t>0.5000000000000002</t>
  </si>
  <si>
    <t>0.585</t>
  </si>
  <si>
    <t>0.59</t>
  </si>
  <si>
    <t>0.595</t>
  </si>
  <si>
    <t>0.6</t>
  </si>
  <si>
    <t>0.6997</t>
  </si>
  <si>
    <t>0.7064</t>
  </si>
  <si>
    <t>0.7130000000000001</t>
  </si>
  <si>
    <t>0.7197000000000001</t>
  </si>
  <si>
    <t>0.7264000000000002</t>
  </si>
  <si>
    <t>0.7431000000000001</t>
  </si>
  <si>
    <t>0.7597000000000002</t>
  </si>
  <si>
    <t>0.7764000000000002</t>
  </si>
  <si>
    <t>0.7931000000000002</t>
  </si>
  <si>
    <t>0.8098000000000003</t>
  </si>
  <si>
    <t>0.8365000000000004</t>
  </si>
  <si>
    <t>0.8631000000000003</t>
  </si>
  <si>
    <t>0.8898000000000004</t>
  </si>
  <si>
    <t>1.0065000000000004</t>
  </si>
  <si>
    <t>1.0799000000000005</t>
  </si>
  <si>
    <t>1.1165000000000005</t>
  </si>
  <si>
    <t>1.1532000000000004</t>
  </si>
  <si>
    <t>0.0946</t>
  </si>
  <si>
    <t>0.0956</t>
  </si>
  <si>
    <t>0.09670000000000001</t>
  </si>
  <si>
    <t>0.09780000000000001</t>
  </si>
  <si>
    <t>0.09880000000000001</t>
  </si>
  <si>
    <t>0.10490000000000001</t>
  </si>
  <si>
    <t>0.11090000000000001</t>
  </si>
  <si>
    <t>0.117</t>
  </si>
  <si>
    <t>0.1291</t>
  </si>
  <si>
    <t>0.1402</t>
  </si>
  <si>
    <t>0.1512</t>
  </si>
  <si>
    <t>0.3147000000000001</t>
  </si>
  <si>
    <t>0.4013</t>
  </si>
  <si>
    <t>0.388</t>
  </si>
  <si>
    <t>0.3746</t>
  </si>
  <si>
    <t>0.3612</t>
  </si>
  <si>
    <t>0.3478</t>
  </si>
  <si>
    <t>0.3345</t>
  </si>
  <si>
    <t>0.3211</t>
  </si>
  <si>
    <t>0.4427626894668407</t>
  </si>
  <si>
    <t>0.41596268946684073</t>
  </si>
  <si>
    <t>0.40256268946684076</t>
  </si>
  <si>
    <t>0.38926268946684073</t>
  </si>
  <si>
    <t>0.37586268946684076</t>
  </si>
  <si>
    <t>0.36246268946684074</t>
  </si>
  <si>
    <t>0.33566268946684075</t>
  </si>
  <si>
    <t>0.30896268946684075</t>
  </si>
  <si>
    <t>0.15000000000000002</t>
  </si>
  <si>
    <t>0.09960000000000001</t>
  </si>
  <si>
    <t>0.10060000000000001</t>
  </si>
  <si>
    <t>0.10170000000000001</t>
  </si>
  <si>
    <t>0.10280000000000002</t>
  </si>
  <si>
    <t>0.10380000000000002</t>
  </si>
  <si>
    <t>0.10490000000000002</t>
  </si>
  <si>
    <t>0.11090000000000003</t>
  </si>
  <si>
    <t>0.11700000000000002</t>
  </si>
  <si>
    <t>0.12310000000000001</t>
  </si>
  <si>
    <t>0.6328</t>
  </si>
  <si>
    <t>0.6431000000000001</t>
  </si>
  <si>
    <t>0.6535000000000001</t>
  </si>
  <si>
    <t>0.6639000000000002</t>
  </si>
  <si>
    <t>0.7046000000000001</t>
  </si>
  <si>
    <t>0.7349000000000001</t>
  </si>
  <si>
    <t>0.7653000000000001</t>
  </si>
  <si>
    <t>0.30000000000000004</t>
  </si>
  <si>
    <t>0.2</t>
  </si>
  <si>
    <t>0.4401</t>
  </si>
  <si>
    <t>0.43220000000000003</t>
  </si>
  <si>
    <t>0.4244</t>
  </si>
  <si>
    <t>0.4165</t>
  </si>
  <si>
    <t>0.4086</t>
  </si>
  <si>
    <t>0.4008</t>
  </si>
  <si>
    <t>0.3929</t>
  </si>
  <si>
    <t>0.385</t>
  </si>
  <si>
    <t>0.37720000000000004</t>
  </si>
  <si>
    <t>0.3693</t>
  </si>
  <si>
    <t>0.3614</t>
  </si>
  <si>
    <t>0.3536</t>
  </si>
  <si>
    <t>0.3457</t>
  </si>
  <si>
    <t>0.3378</t>
  </si>
  <si>
    <t>0.33</t>
  </si>
  <si>
    <t>0.3221</t>
  </si>
  <si>
    <t>0.31420000000000003</t>
  </si>
  <si>
    <t>0.3064</t>
  </si>
  <si>
    <t>0.2985</t>
  </si>
  <si>
    <t>0.29059999999999997</t>
  </si>
  <si>
    <t>0.2828</t>
  </si>
  <si>
    <t>0.2749</t>
  </si>
  <si>
    <t>0.2671</t>
  </si>
  <si>
    <t>0.2592</t>
  </si>
  <si>
    <t>0.25129999999999997</t>
  </si>
  <si>
    <t>0.24350000000000002</t>
  </si>
  <si>
    <t>0.2356</t>
  </si>
  <si>
    <t>0.2277</t>
  </si>
  <si>
    <t>0.2199</t>
  </si>
  <si>
    <t>0.21200000000000002</t>
  </si>
  <si>
    <t>0.2041</t>
  </si>
  <si>
    <t>0.1963</t>
  </si>
  <si>
    <t>0.1884</t>
  </si>
  <si>
    <t>0.18050000000000002</t>
  </si>
  <si>
    <t>0.17270000000000002</t>
  </si>
  <si>
    <t>0.1648</t>
  </si>
  <si>
    <t>0.1569</t>
  </si>
  <si>
    <t>0.1491</t>
  </si>
  <si>
    <t>0.1412</t>
  </si>
  <si>
    <t>0.1333</t>
  </si>
  <si>
    <t>0.1255</t>
  </si>
  <si>
    <t>0.13670000000000002</t>
  </si>
  <si>
    <t>168.74700000000004</t>
  </si>
  <si>
    <t>169.9483</t>
  </si>
  <si>
    <t>170.549</t>
  </si>
  <si>
    <t>171.1497</t>
  </si>
  <si>
    <t>171.75040000000004</t>
  </si>
  <si>
    <t>172.35099999999997</t>
  </si>
  <si>
    <t>172.9517</t>
  </si>
  <si>
    <t>174.0</t>
  </si>
  <si>
    <t>183.14559999999994</t>
  </si>
  <si>
    <t>187.04559999999995</t>
  </si>
  <si>
    <t>190.94559999999996</t>
  </si>
  <si>
    <t>194.84559999999996</t>
  </si>
  <si>
    <t>198.74559999999997</t>
  </si>
  <si>
    <t>261.1456</t>
  </si>
  <si>
    <t>265.0456</t>
  </si>
  <si>
    <t>117.49685405068419</t>
  </si>
  <si>
    <t>0.4665</t>
  </si>
  <si>
    <t>0.47740000000000005</t>
  </si>
  <si>
    <t>0.48830000000000007</t>
  </si>
  <si>
    <t>155.6695</t>
  </si>
  <si>
    <t>172.95169999999996</t>
  </si>
  <si>
    <t>99995.1082</t>
  </si>
  <si>
    <t>0.0032</t>
  </si>
  <si>
    <t>0.0031000000000000003</t>
  </si>
  <si>
    <t>0.0029000000000000002</t>
  </si>
  <si>
    <t>0.0028</t>
  </si>
  <si>
    <t>0.3820999999999997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0.024099999999999996</t>
  </si>
  <si>
    <t>0.0421</t>
  </si>
  <si>
    <t>0.060099999999999994</t>
  </si>
  <si>
    <t>0.05909999999999999</t>
  </si>
  <si>
    <t>0.058199999999999995</t>
  </si>
  <si>
    <t>0.057199999999999994</t>
  </si>
  <si>
    <t>0.056299999999999996</t>
  </si>
  <si>
    <t>0.055299999999999995</t>
  </si>
  <si>
    <t>0.054299999999999994</t>
  </si>
  <si>
    <t>0.053399999999999996</t>
  </si>
  <si>
    <t>0.052399999999999995</t>
  </si>
  <si>
    <t>0.0515</t>
  </si>
  <si>
    <t>0.050499999999999996</t>
  </si>
  <si>
    <t>0.049499999999999995</t>
  </si>
  <si>
    <t>0.0486</t>
  </si>
  <si>
    <t>0.047599999999999996</t>
  </si>
  <si>
    <t>0.0467</t>
  </si>
  <si>
    <t>0.0457</t>
  </si>
  <si>
    <t>0.0447</t>
  </si>
  <si>
    <t>0.0438</t>
  </si>
  <si>
    <t>0.0428</t>
  </si>
  <si>
    <t>0.04189999999999999</t>
  </si>
  <si>
    <t>0.0409</t>
  </si>
  <si>
    <t>0.03899999999999999</t>
  </si>
  <si>
    <t>0.016099999999999996</t>
  </si>
  <si>
    <t>0.028099999999999997</t>
  </si>
  <si>
    <t>0.0401</t>
  </si>
  <si>
    <t>0.03949999999999999</t>
  </si>
  <si>
    <t>0.038799999999999994</t>
  </si>
  <si>
    <t>0.0382</t>
  </si>
  <si>
    <t>0.036899999999999995</t>
  </si>
  <si>
    <t>0.0363</t>
  </si>
  <si>
    <t>0.03559999999999999</t>
  </si>
  <si>
    <t>0.034999999999999996</t>
  </si>
  <si>
    <t>0.0343</t>
  </si>
  <si>
    <t>0.033699999999999994</t>
  </si>
  <si>
    <t>0.0331</t>
  </si>
  <si>
    <t>0.0324</t>
  </si>
  <si>
    <t>0.031799999999999995</t>
  </si>
  <si>
    <t>0.031099999999999996</t>
  </si>
  <si>
    <t>0.030499999999999996</t>
  </si>
  <si>
    <t>0.029899999999999996</t>
  </si>
  <si>
    <t>0.028599999999999997</t>
  </si>
  <si>
    <t>0.027899999999999994</t>
  </si>
  <si>
    <t>0.027299999999999994</t>
  </si>
  <si>
    <t>0.026699999999999995</t>
  </si>
  <si>
    <t>0.025999999999999995</t>
  </si>
  <si>
    <t>0.24</t>
  </si>
  <si>
    <t>0.32</t>
  </si>
  <si>
    <t>0.4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0.0043</t>
  </si>
  <si>
    <t>0.0042</t>
  </si>
  <si>
    <t>0.0041</t>
  </si>
  <si>
    <t>0.0039</t>
  </si>
  <si>
    <t>0.0038</t>
  </si>
  <si>
    <t>0.0037</t>
  </si>
  <si>
    <t>0.0036</t>
  </si>
  <si>
    <t>0.0035</t>
  </si>
  <si>
    <t>0.0034</t>
  </si>
  <si>
    <t>0.2011</t>
  </si>
  <si>
    <t>0.19469999999999998</t>
  </si>
  <si>
    <t>0.18839999999999998</t>
  </si>
  <si>
    <t>0.18209999999999998</t>
  </si>
  <si>
    <t>0.17579999999999998</t>
  </si>
  <si>
    <t>0.1694</t>
  </si>
  <si>
    <t>0.1631</t>
  </si>
  <si>
    <t>0.1568</t>
  </si>
  <si>
    <t>0.1505</t>
  </si>
  <si>
    <t>0.1441</t>
  </si>
  <si>
    <t>0.1378</t>
  </si>
  <si>
    <t>11.84218372245254</t>
  </si>
  <si>
    <t>11.40798372245254</t>
  </si>
  <si>
    <t>10.973783722452541</t>
  </si>
  <si>
    <t>11.120750835201486</t>
  </si>
  <si>
    <t>11.486407587987056</t>
  </si>
  <si>
    <t>11.865982665912446</t>
  </si>
  <si>
    <t>11.86598266591245</t>
  </si>
  <si>
    <t>2.9736000000000105</t>
  </si>
  <si>
    <t>3.2554999999999934</t>
  </si>
  <si>
    <t>3.772899999999992</t>
  </si>
  <si>
    <t>3.77289999999999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5573.859917084878</t>
  </si>
  <si>
    <t>5876.0452994024545</t>
  </si>
  <si>
    <t>5942.883161013697</t>
  </si>
  <si>
    <t>1839.9795803367715</t>
  </si>
  <si>
    <t>1904.3705218479874</t>
  </si>
  <si>
    <t>1896.9895473104493</t>
  </si>
  <si>
    <t>1809.5649451972824</t>
  </si>
  <si>
    <t>1681.4313768274053</t>
  </si>
  <si>
    <t>1688.8123513649439</t>
  </si>
  <si>
    <t>1744.1793819204358</t>
  </si>
  <si>
    <t>1776.2369534781108</t>
  </si>
  <si>
    <t>1839.9795803367713</t>
  </si>
  <si>
    <t>1871.6646356377573</t>
  </si>
  <si>
    <t>1904.3705218479877</t>
  </si>
  <si>
    <t>421.3288239144664</t>
  </si>
  <si>
    <t>442.39526511018977</t>
  </si>
  <si>
    <t>464.5150283656992</t>
  </si>
  <si>
    <t>487.74077983853374</t>
  </si>
  <si>
    <t>512.1278187868209</t>
  </si>
  <si>
    <t>537.7342096879772</t>
  </si>
  <si>
    <t>592.8519661793584</t>
  </si>
  <si>
    <t>622.4945644774164</t>
  </si>
  <si>
    <t>720.6152702378353</t>
  </si>
  <si>
    <t>875.9123648265327</t>
  </si>
  <si>
    <t>919.707983089679</t>
  </si>
  <si>
    <t>401.2655465852063</t>
  </si>
  <si>
    <t>421.32882391446645</t>
  </si>
  <si>
    <t>442.3952651101898</t>
  </si>
  <si>
    <t>464.51502836569927</t>
  </si>
  <si>
    <t>720.6152702378354</t>
  </si>
  <si>
    <t>834.2022522365264</t>
  </si>
  <si>
    <t>919.7079830896791</t>
  </si>
  <si>
    <t>1064.6769539602878</t>
  </si>
  <si>
    <t>3634.8001724804776</t>
  </si>
  <si>
    <t>3669.9529787907336</t>
  </si>
  <si>
    <t>3645.8353414373933</t>
  </si>
  <si>
    <t>3634.800172480478</t>
  </si>
  <si>
    <t>3712.1363463630414</t>
  </si>
  <si>
    <t>3993.234598738894</t>
  </si>
  <si>
    <t>3973.0</t>
  </si>
  <si>
    <t>3985.0</t>
  </si>
  <si>
    <t>13448.22260315334</t>
  </si>
  <si>
    <t>13468.582587824567</t>
  </si>
  <si>
    <t>13468.582587824565</t>
  </si>
  <si>
    <t>6.627262762547755</t>
  </si>
  <si>
    <t>6.666964652195441</t>
  </si>
  <si>
    <t>6.7062524807523705</t>
  </si>
  <si>
    <t>6.745111174116377</t>
  </si>
  <si>
    <t>6.783570837373191</t>
  </si>
  <si>
    <t>6.821616087340672</t>
  </si>
  <si>
    <t>6.859273491894203</t>
  </si>
  <si>
    <t>6.896527430012673</t>
  </si>
  <si>
    <t>6.933407429444127</t>
  </si>
  <si>
    <t>6.969897598772716</t>
  </si>
  <si>
    <t>7.006024014475989</t>
  </si>
  <si>
    <t>7.041770581552434</t>
  </si>
  <si>
    <t>7.077166287230786</t>
  </si>
  <si>
    <t>7.146881737755283</t>
  </si>
  <si>
    <t>7.181210594995865</t>
  </si>
  <si>
    <t>7.215209851384727</t>
  </si>
  <si>
    <t>7.248862796306153</t>
  </si>
  <si>
    <t>7.282194615615517</t>
  </si>
  <si>
    <t>7.3151884519010535</t>
  </si>
  <si>
    <t>7.3478723057831035</t>
  </si>
  <si>
    <t>7.3802291406900435</t>
  </si>
  <si>
    <t>7.412283736403184</t>
  </si>
  <si>
    <t>7.444029016160546</t>
  </si>
  <si>
    <t>7.475462278593702</t>
  </si>
  <si>
    <t>7.5065964577688655</t>
  </si>
  <si>
    <t>7.537445866688691</t>
  </si>
  <si>
    <t>7.567993087701329</t>
  </si>
  <si>
    <t>7.59826523931852</t>
  </si>
  <si>
    <t>7.628244769734574</t>
  </si>
  <si>
    <t>7.657955711371876</t>
  </si>
  <si>
    <t>7.687380428399362</t>
  </si>
  <si>
    <t>7.716545631003459</t>
  </si>
  <si>
    <t>7.745433568074501</t>
  </si>
  <si>
    <t>7.774066522743519</t>
  </si>
  <si>
    <t>7.802430887081095</t>
  </si>
  <si>
    <t>7.830548771133303</t>
  </si>
  <si>
    <t>7.858403661294637</t>
  </si>
  <si>
    <t>7.886018914861317</t>
  </si>
  <si>
    <t>7.913376561455404</t>
  </si>
  <si>
    <t>7.940502549968888</t>
  </si>
  <si>
    <t>7.94050254996889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65.59760811896098</t>
  </si>
  <si>
    <t>67.07105757794541</t>
  </si>
  <si>
    <t>68.48452233377803</t>
  </si>
  <si>
    <t>69.17002182603817</t>
  </si>
  <si>
    <t>72.39953029222755</t>
  </si>
  <si>
    <t>74.19290315775169</t>
  </si>
  <si>
    <t>28.562736633158366</t>
  </si>
  <si>
    <t>28.76707943228846</t>
  </si>
  <si>
    <t>28.97142223141856</t>
  </si>
  <si>
    <t>29.175765030548657</t>
  </si>
  <si>
    <t>29.38010782967875</t>
  </si>
  <si>
    <t>29.58444956896704</t>
  </si>
  <si>
    <t>30.197477966357336</t>
  </si>
  <si>
    <t>30.40182076548743</t>
  </si>
  <si>
    <t>30.606163564617532</t>
  </si>
  <si>
    <t>30.810506363747624</t>
  </si>
  <si>
    <t>31.014849162877717</t>
  </si>
  <si>
    <t>31.219190902166012</t>
  </si>
  <si>
    <t>31.42353370129611</t>
  </si>
  <si>
    <t>31.627876500426204</t>
  </si>
  <si>
    <t>32.036562098686396</t>
  </si>
  <si>
    <t>32.64959049607669</t>
  </si>
  <si>
    <t>33.058275034495075</t>
  </si>
  <si>
    <t>33.26261783362517</t>
  </si>
  <si>
    <t>33.87564623101546</t>
  </si>
  <si>
    <t>34.079989030145555</t>
  </si>
  <si>
    <t>34.28433182927566</t>
  </si>
  <si>
    <t>34.48867356856395</t>
  </si>
  <si>
    <t>34.69301636769404</t>
  </si>
  <si>
    <t>34.897359166824145</t>
  </si>
  <si>
    <t>35.101701965954234</t>
  </si>
  <si>
    <t>35.30604476508433</t>
  </si>
  <si>
    <t>35.510387564214426</t>
  </si>
  <si>
    <t>35.71473036334452</t>
  </si>
  <si>
    <t>35.91907316247462</t>
  </si>
  <si>
    <t>36.32775770089302</t>
  </si>
  <si>
    <t>36.532100500023105</t>
  </si>
  <si>
    <t>36.7364432991532</t>
  </si>
  <si>
    <t>36.9407860982833</t>
  </si>
  <si>
    <t>160.87106730436625</t>
  </si>
  <si>
    <t>76.08632654564929</t>
  </si>
  <si>
    <t>46.41747179995333</t>
  </si>
  <si>
    <t>41.95639298904627</t>
  </si>
  <si>
    <t>39.787534287101245</t>
  </si>
  <si>
    <t>33.900110668404366</t>
  </si>
  <si>
    <t>24.26342882005184</t>
  </si>
  <si>
    <t>23.40723815845461</t>
  </si>
  <si>
    <t>20.09278412195166</t>
  </si>
  <si>
    <t>10.502937101230156</t>
  </si>
  <si>
    <t>12.910714920666402</t>
  </si>
  <si>
    <t>11.475947542942288</t>
  </si>
  <si>
    <t>10.148587674874143</t>
  </si>
  <si>
    <t>8.923042769059093</t>
  </si>
  <si>
    <t>7.789844644598514</t>
  </si>
  <si>
    <t>0.9973102943417783</t>
  </si>
  <si>
    <t>2.60858089499143</t>
  </si>
  <si>
    <t>2.4166119594288853</t>
  </si>
  <si>
    <t>2.2298347150221525</t>
  </si>
  <si>
    <t>2.0553713093347614</t>
  </si>
  <si>
    <t>1.8924633792640897</t>
  </si>
  <si>
    <t>1.7466034133610642</t>
  </si>
  <si>
    <t>1.6044448781972611</t>
  </si>
  <si>
    <t>7.8916064231650385</t>
  </si>
  <si>
    <t>7.574668827918173</t>
  </si>
  <si>
    <t>28.177829300934057</t>
  </si>
  <si>
    <t>22.896003760778495</t>
  </si>
  <si>
    <t>9.18682075771488</t>
  </si>
  <si>
    <t>8.311362792340905</t>
  </si>
  <si>
    <t>7.49846150582644</t>
  </si>
  <si>
    <t>6.747302279673218</t>
  </si>
  <si>
    <t>5.399350324173999</t>
  </si>
  <si>
    <t>4.799056449625581</t>
  </si>
  <si>
    <t>3.730333370454671</t>
  </si>
  <si>
    <t>3.2562449727473193</t>
  </si>
  <si>
    <t>2.821107738328588</t>
  </si>
  <si>
    <t>2.417877233505915</t>
  </si>
  <si>
    <t>2.0466525642030233</t>
  </si>
  <si>
    <t>1.7052999104947186</t>
  </si>
  <si>
    <t>1.3918160978103398</t>
  </si>
  <si>
    <t>1.104320993112912</t>
  </si>
  <si>
    <t>0.8410503290038829</t>
  </si>
  <si>
    <t>0.6019541432893525</t>
  </si>
  <si>
    <t>0.3821931068503824</t>
  </si>
  <si>
    <t>0.18199671754780156</t>
  </si>
  <si>
    <t>4.7547236580747984e-05</t>
  </si>
  <si>
    <t>2.7749548987704053e-05</t>
  </si>
  <si>
    <t>2.103137865940402e-05</t>
  </si>
  <si>
    <t>2.966845377239365e-05</t>
  </si>
  <si>
    <t>588.4251719409411</t>
  </si>
  <si>
    <t>518.6268299359697</t>
  </si>
  <si>
    <t>486.48663767230977</t>
  </si>
  <si>
    <t>456.06514607387965</t>
  </si>
  <si>
    <t>388.1041845004777</t>
  </si>
  <si>
    <t>375.755973085635</t>
  </si>
  <si>
    <t>363.0657407083552</t>
  </si>
  <si>
    <t>7.16436099229011</t>
  </si>
  <si>
    <t>4.037206005978143</t>
  </si>
  <si>
    <t>3.904223116632539</t>
  </si>
  <si>
    <t>6.267624537879564</t>
  </si>
  <si>
    <t>5.219098098172129</t>
  </si>
  <si>
    <t>5.004552381192634</t>
  </si>
  <si>
    <t>2.6477842617784857</t>
  </si>
  <si>
    <t>2.4016183780303693</t>
  </si>
  <si>
    <t>0.9197331653044452</t>
  </si>
  <si>
    <t>0.5483455074470879</t>
  </si>
  <si>
    <t>10.134253711407652</t>
  </si>
  <si>
    <t>9.651670553690376</t>
  </si>
  <si>
    <t>8.969004212363302</t>
  </si>
  <si>
    <t>8.320616698470236</t>
  </si>
  <si>
    <t>7.713641909661244</t>
  </si>
  <si>
    <t>7.145607323988674</t>
  </si>
  <si>
    <t>6.621825775371355</t>
  </si>
  <si>
    <t>6.124442645038527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4845738346648014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0.027153631567615535</t>
  </si>
  <si>
    <t>0.025860601492967112</t>
  </si>
  <si>
    <t>0.02462914427901627</t>
  </si>
  <si>
    <t>0.023456327884777493</t>
  </si>
  <si>
    <t>0.02233931217868421</t>
  </si>
  <si>
    <t>0.0212755354082707</t>
  </si>
  <si>
    <t>0.019297579000336247</t>
  </si>
  <si>
    <t>0.018378646666986874</t>
  </si>
  <si>
    <t>0.01750347301617795</t>
  </si>
  <si>
    <t>0.016669974301121937</t>
  </si>
  <si>
    <t>0.015876166001068427</t>
  </si>
  <si>
    <t>0.01512015809625569</t>
  </si>
  <si>
    <t>0.014400150567862558</t>
  </si>
  <si>
    <t>0.013714429112250088</t>
  </si>
  <si>
    <t>17.456195499252743</t>
  </si>
  <si>
    <t>13.234232810432532</t>
  </si>
  <si>
    <t>13.753007313976013</t>
  </si>
  <si>
    <t>10.342645385371116</t>
  </si>
  <si>
    <t>9.16739223382049</t>
  </si>
  <si>
    <t>8.804826343847711</t>
  </si>
  <si>
    <t>8.09806863743104</t>
  </si>
  <si>
    <t>4.044064961354208</t>
  </si>
  <si>
    <t>1.92636864389919</t>
  </si>
  <si>
    <t>14.069852927973134</t>
  </si>
  <si>
    <t>0.5240214312681565</t>
  </si>
  <si>
    <t>0.47530303185058415</t>
  </si>
  <si>
    <t>0.45266955414341364</t>
  </si>
  <si>
    <t>0.4311138610889624</t>
  </si>
  <si>
    <t>0.41058462960853903</t>
  </si>
  <si>
    <t>0.3910329805795596</t>
  </si>
  <si>
    <t>0.35467844043497443</t>
  </si>
  <si>
    <t>0.33778847905961845</t>
  </si>
  <si>
    <t>0.32170331339011266</t>
  </si>
  <si>
    <t>0.3063841079905835</t>
  </si>
  <si>
    <t>0.29179438856246037</t>
  </si>
  <si>
    <t>0.277899417678534</t>
  </si>
  <si>
    <t>0.26466651310764505</t>
  </si>
  <si>
    <t>0.2520633458168046</t>
  </si>
  <si>
    <t>0.2400603293493377</t>
  </si>
  <si>
    <t>0.22862888509460744</t>
  </si>
  <si>
    <t>0.20737313840780733</t>
  </si>
  <si>
    <t>0.19749822705505427</t>
  </si>
  <si>
    <t>0.17913644244731652</t>
  </si>
  <si>
    <t>0.1706063941734625</t>
  </si>
  <si>
    <t>0.1624822801652022</t>
  </si>
  <si>
    <t>0.14035830270182673</t>
  </si>
  <si>
    <t>0.13367457400173988</t>
  </si>
  <si>
    <t>0.12730911809689502</t>
  </si>
  <si>
    <t>0.11547312299038083</t>
  </si>
  <si>
    <t>0.10997440284798182</t>
  </si>
  <si>
    <t>0.09500002405613385</t>
  </si>
  <si>
    <t>66.47995268629064</t>
  </si>
  <si>
    <t>169.93973287204443</t>
  </si>
  <si>
    <t>161.9695233786199</t>
  </si>
  <si>
    <t>194.6063556055763</t>
  </si>
  <si>
    <t>186.1483872068063</t>
  </si>
  <si>
    <t>0.0006988328529485132</t>
  </si>
  <si>
    <t>0.0006880591790893744</t>
  </si>
  <si>
    <t>0.0006760588283340954</t>
  </si>
  <si>
    <t>0.0006630201680241647</t>
  </si>
  <si>
    <t>0.0006529475013465494</t>
  </si>
  <si>
    <t>0.0006421523901863455</t>
  </si>
  <si>
    <t>0.0006304356914827157</t>
  </si>
  <si>
    <t>0.0006182813368886338</t>
  </si>
  <si>
    <t>0.0006058736812388755</t>
  </si>
  <si>
    <t>243.265523900612</t>
  </si>
  <si>
    <t>2.8161687819371944e-05</t>
  </si>
  <si>
    <t>2.515676269514917e-05</t>
  </si>
  <si>
    <t>2.70155781356298e-05</t>
  </si>
  <si>
    <t>2.9318129883788572e-05</t>
  </si>
  <si>
    <t>5.535487431130894e-05</t>
  </si>
  <si>
    <t>5.3909920306979755e-05</t>
  </si>
  <si>
    <t>5.2477059712787665e-05</t>
  </si>
  <si>
    <t>4.965588811689583e-05</t>
  </si>
  <si>
    <t>4.827115440399312e-05</t>
  </si>
  <si>
    <t>4.753696627020103e-05</t>
  </si>
  <si>
    <t>4.676324241580849e-05</t>
  </si>
  <si>
    <t>4.59554129732401e-05</t>
  </si>
  <si>
    <t>4.4257048728291645e-05</t>
  </si>
  <si>
    <t>4.0645877108399164e-05</t>
  </si>
  <si>
    <t>3.878786748727749e-05</t>
  </si>
  <si>
    <t>3.785552083177672e-05</t>
  </si>
  <si>
    <t>3.692401474780381e-05</t>
  </si>
  <si>
    <t>3.5995383345679124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2.049745432059268e-05</t>
  </si>
  <si>
    <t>1.8591795302124902e-05</t>
  </si>
  <si>
    <t>1.6863306396485157e-05</t>
  </si>
  <si>
    <t>1.3873483905562143e-05</t>
  </si>
  <si>
    <t>1.321284181482106e-05</t>
  </si>
  <si>
    <t>6.070931233193235</t>
  </si>
  <si>
    <t>1.338379775324728</t>
  </si>
  <si>
    <t>1.242781219944396</t>
  </si>
  <si>
    <t>1.0694321081790348</t>
  </si>
  <si>
    <t>0.9263124632140517</t>
  </si>
  <si>
    <t>0.792634632451163</t>
  </si>
  <si>
    <t>0.7322434223596459</t>
  </si>
  <si>
    <t>0.6829958284159678</t>
  </si>
  <si>
    <t>0.6299309896167331</t>
  </si>
  <si>
    <t>0.5341029784781525</t>
  </si>
  <si>
    <t>0.49092521831325214</t>
  </si>
  <si>
    <t>0.45064850791807354</t>
  </si>
  <si>
    <t>56.38884110773938</t>
  </si>
  <si>
    <t>6.921874452206544</t>
  </si>
  <si>
    <t>5.921809266843567</t>
  </si>
  <si>
    <t>5.831342014202328</t>
  </si>
  <si>
    <t>4.975018246124646</t>
  </si>
  <si>
    <t>4.777842202416523</t>
  </si>
  <si>
    <t>2.0987659302549724</t>
  </si>
  <si>
    <t>1.5661314510926525</t>
  </si>
  <si>
    <t>1.352883231696491</t>
  </si>
  <si>
    <t>1.2271049720603102</t>
  </si>
  <si>
    <t>1.0656777942941296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4.677524901441271</t>
  </si>
  <si>
    <t>4.206987005817203</t>
  </si>
  <si>
    <t>3.7724300368498773</t>
  </si>
  <si>
    <t>3.3680298631195615</t>
  </si>
  <si>
    <t>2.9935897285271698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1.063744165066777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0.41378318050100765</t>
  </si>
  <si>
    <t>5.180231812119226</t>
  </si>
  <si>
    <t>7.054849688061884</t>
  </si>
  <si>
    <t>6.898544724808795</t>
  </si>
  <si>
    <t>7.636730779566351</t>
  </si>
  <si>
    <t>7.4606680019679</t>
  </si>
  <si>
    <t>7.281882573563587</t>
  </si>
  <si>
    <t>1.9397546856786712</t>
  </si>
  <si>
    <t>1.837527435129868</t>
  </si>
  <si>
    <t>1.0893436753801253</t>
  </si>
  <si>
    <t>1.037470167028691</t>
  </si>
  <si>
    <t>0.5599874601493073</t>
  </si>
  <si>
    <t>0.4645057273127893</t>
  </si>
  <si>
    <t>0.29648471718965314</t>
  </si>
  <si>
    <t>0.2229208399922203</t>
  </si>
  <si>
    <t>0.14153704126490177</t>
  </si>
  <si>
    <t>0.06739859107852464</t>
  </si>
  <si>
    <t>0.009618024435352326</t>
  </si>
  <si>
    <t>0.009443754021949188</t>
  </si>
  <si>
    <t>0.00908137058395573</t>
  </si>
  <si>
    <t>0.008894021655541522</t>
  </si>
  <si>
    <t>0.008703922805153252</t>
  </si>
  <si>
    <t>0.008511760757623868</t>
  </si>
  <si>
    <t>0.008318905963192305</t>
  </si>
  <si>
    <t>0.007929573217022234</t>
  </si>
  <si>
    <t>0.00801683738118211</t>
  </si>
  <si>
    <t>0.008018781790247405</t>
  </si>
  <si>
    <t>0.007951573795280177</t>
  </si>
  <si>
    <t>0.007827552041254737</t>
  </si>
  <si>
    <t>0.007657861451297767</t>
  </si>
  <si>
    <t>0.00755873820865741</t>
  </si>
  <si>
    <t>0.007451690509644244</t>
  </si>
  <si>
    <t>0.00733805517745862</t>
  </si>
  <si>
    <t>0.006963361804506098</t>
  </si>
  <si>
    <t>0.00655465772303199</t>
  </si>
  <si>
    <t>0.006413698570718492</t>
  </si>
  <si>
    <t>0.005840262943587586</t>
  </si>
  <si>
    <t>0.005696269325758772</t>
  </si>
  <si>
    <t>0.005552935666241947</t>
  </si>
  <si>
    <t>0.005410155638044162</t>
  </si>
  <si>
    <t>0.005268382016916816</t>
  </si>
  <si>
    <t>0.004988897579187792</t>
  </si>
  <si>
    <t>0.0047513310277978995</t>
  </si>
  <si>
    <t>0.004525077169331331</t>
  </si>
  <si>
    <t>0.004309597304125072</t>
  </si>
  <si>
    <t>0.004104378384881021</t>
  </si>
  <si>
    <t>0.003908931795124772</t>
  </si>
  <si>
    <t>0.0037227921858331184</t>
  </si>
  <si>
    <t>0.003545516367460116</t>
  </si>
  <si>
    <t>0.0033766822547239192</t>
  </si>
  <si>
    <t>0.003215887861641827</t>
  </si>
  <si>
    <t>0.0029169050899245574</t>
  </si>
  <si>
    <t>0.002778004847547199</t>
  </si>
  <si>
    <t>0.002645718902425906</t>
  </si>
  <si>
    <t>0.0025197322880246703</t>
  </si>
  <si>
    <t>0.002399745036213971</t>
  </si>
  <si>
    <t>0.002285471463060927</t>
  </si>
  <si>
    <t>0.002176639488629453</t>
  </si>
  <si>
    <t>0.0020729899891709074</t>
  </si>
  <si>
    <t>0.0019742761801627706</t>
  </si>
  <si>
    <t>0.0007268981706879937</t>
  </si>
  <si>
    <t>0.000709610067818738</t>
  </si>
  <si>
    <t>0.0006605668593703417</t>
  </si>
  <si>
    <t>0.0006282196391523101</t>
  </si>
  <si>
    <t>0.0006121365179814317</t>
  </si>
  <si>
    <t>5.1880202930909054e-05</t>
  </si>
  <si>
    <t>4.048668192515922e-05</t>
  </si>
  <si>
    <t>3.892663845797026e-05</t>
  </si>
  <si>
    <t>3.742388156475221e-05</t>
  </si>
  <si>
    <t>3.188510855050158e-05</t>
  </si>
  <si>
    <t>3.061412909690874e-05</t>
  </si>
  <si>
    <t>2.9392279668912593e-05</t>
  </si>
  <si>
    <t>2.8217009252762047e-05</t>
  </si>
  <si>
    <t>2.7065302095638658e-05</t>
  </si>
  <si>
    <t>1.479574326063512e-05</t>
  </si>
  <si>
    <t>7.183385143670443e-06</t>
  </si>
  <si>
    <t>6.841319184448036e-06</t>
  </si>
  <si>
    <t>6.5155420804267105e-06</t>
  </si>
  <si>
    <t>6.205278171834956e-06</t>
  </si>
  <si>
    <t>5.909788735080909e-06</t>
  </si>
  <si>
    <t>5.6283702238865795e-06</t>
  </si>
  <si>
    <t>4.861997817848253e-06</t>
  </si>
  <si>
    <t>101.713997554389</t>
  </si>
  <si>
    <t>44.18514918137026</t>
  </si>
  <si>
    <t>41.55884494374232</t>
  </si>
  <si>
    <t>39.082471809071066</t>
  </si>
  <si>
    <t>36.7477059408474</t>
  </si>
  <si>
    <t>34.546676293723266</t>
  </si>
  <si>
    <t>30.51646109112701</t>
  </si>
  <si>
    <t>28.67358389536414</t>
  </si>
  <si>
    <t>26.937020489013715</t>
  </si>
  <si>
    <t>32.584451642049906</t>
  </si>
  <si>
    <t>30.742001708033065</t>
  </si>
  <si>
    <t>84.2368897040018</t>
  </si>
  <si>
    <t>221.01437066813583</t>
  </si>
  <si>
    <t>68.84424056629746</t>
  </si>
  <si>
    <t>43.11590117669814</t>
  </si>
  <si>
    <t>37.22941718792875</t>
  </si>
  <si>
    <t>32.69122317236489</t>
  </si>
  <si>
    <t>16.914296698658173</t>
  </si>
  <si>
    <t>26.67456965958927</t>
  </si>
  <si>
    <t>11.032344033223454</t>
  </si>
  <si>
    <t>6.930572963321132</t>
  </si>
  <si>
    <t>6.536105205496452</t>
  </si>
  <si>
    <t>6.154722809199878</t>
  </si>
  <si>
    <t>5.794841445644707</t>
  </si>
  <si>
    <t>5.455278210117013</t>
  </si>
  <si>
    <t>5.134914100318394</t>
  </si>
  <si>
    <t>4.832690612745221</t>
  </si>
  <si>
    <t>3.7919085235205165</t>
  </si>
  <si>
    <t>3.5661290384401836</t>
  </si>
  <si>
    <t>3.353253929436631</t>
  </si>
  <si>
    <t>3.1525661799335354</t>
  </si>
  <si>
    <t>2.968269821757011</t>
  </si>
  <si>
    <t>2.789727276087418</t>
  </si>
  <si>
    <t>2.6214580118154753</t>
  </si>
  <si>
    <t>2.4628884795692407</t>
  </si>
  <si>
    <t>2.313476458303791</t>
  </si>
  <si>
    <t>2.0437457374471313</t>
  </si>
  <si>
    <t>1.8008681079036588</t>
  </si>
  <si>
    <t>1.6899365206540309</t>
  </si>
  <si>
    <t>1.5854862453240766</t>
  </si>
  <si>
    <t>1.397305368185516</t>
  </si>
  <si>
    <t>1.3100546902017214</t>
  </si>
  <si>
    <t>1.0779982367763998</t>
  </si>
  <si>
    <t>1.00962490462757</t>
  </si>
  <si>
    <t>0.9453188779514734</t>
  </si>
  <si>
    <t>0.8867798180660662</t>
  </si>
  <si>
    <t>0.7762975993424868</t>
  </si>
  <si>
    <t>0.7259796962570814</t>
  </si>
  <si>
    <t>0.5939700359717225</t>
  </si>
  <si>
    <t>0.5656857485444975</t>
  </si>
  <si>
    <t>0.5387483319471407</t>
  </si>
  <si>
    <t>0.48866061854615833</t>
  </si>
  <si>
    <t>0.46539106528205604</t>
  </si>
  <si>
    <t>0.44322958598291023</t>
  </si>
  <si>
    <t>0.4221234152218195</t>
  </si>
  <si>
    <t>0.38287838115357803</t>
  </si>
  <si>
    <t>0.36464607728912185</t>
  </si>
  <si>
    <t>0.3472819783705925</t>
  </si>
  <si>
    <t>0.31499499171935746</t>
  </si>
  <si>
    <t>0.2591471592345636</t>
  </si>
  <si>
    <t>0.24680681831863224</t>
  </si>
  <si>
    <t>0.23505411268441137</t>
  </si>
  <si>
    <t>0.2238610596994399</t>
  </si>
  <si>
    <t>7.879260946440664e-05</t>
  </si>
  <si>
    <t>0.00010943545763879849</t>
  </si>
  <si>
    <t>0.00011623155422517941</t>
  </si>
  <si>
    <t>0.00012815604052861287</t>
  </si>
  <si>
    <t>0.00014182975894489039</t>
  </si>
  <si>
    <t>0.00013953425036270384</t>
  </si>
  <si>
    <t>0.0001393721896770329</t>
  </si>
  <si>
    <t>0.00014199602934980072</t>
  </si>
  <si>
    <t>0.00014132739079805357</t>
  </si>
  <si>
    <t>0.00014221624231250664</t>
  </si>
  <si>
    <t>0.0001402813274511121</t>
  </si>
  <si>
    <t>14.553807141063613</t>
  </si>
  <si>
    <t>2.7250399452410883</t>
  </si>
  <si>
    <t>2.438003281124843</t>
  </si>
  <si>
    <t>2.171602318928911</t>
  </si>
  <si>
    <t>1.9255415670524785</t>
  </si>
  <si>
    <t>1.6975150622082966</t>
  </si>
  <si>
    <t>0.4123320251347312</t>
  </si>
  <si>
    <t>9.0921829117006</t>
  </si>
  <si>
    <t>4.108728054740408</t>
  </si>
  <si>
    <t>3.952153438199107</t>
  </si>
  <si>
    <t>0.6362923857624418</t>
  </si>
  <si>
    <t>6.7975043203370245</t>
  </si>
  <si>
    <t>6.552496670515219</t>
  </si>
  <si>
    <t>8.996483684298463</t>
  </si>
  <si>
    <t>1.034236383832607</t>
  </si>
  <si>
    <t>0.9233706095294835</t>
  </si>
  <si>
    <t>0.8720611219416385</t>
  </si>
  <si>
    <t>0.6932940802987373</t>
  </si>
  <si>
    <t>0.6550522057190502</t>
  </si>
  <si>
    <t>0.5837196281686944</t>
  </si>
  <si>
    <t>0.5509558209475892</t>
  </si>
  <si>
    <t>0.49891393622108043</t>
  </si>
  <si>
    <t>0.4505790885412052</t>
  </si>
  <si>
    <t>0.26285470396473654</t>
  </si>
  <si>
    <t>0.2182432218510634</t>
  </si>
  <si>
    <t>0.17728440990702624</t>
  </si>
  <si>
    <t>0.08871844736922084</t>
  </si>
  <si>
    <t>0.042246879699628946</t>
  </si>
  <si>
    <t>2770.947017850949</t>
  </si>
  <si>
    <t>1069.062796786739</t>
  </si>
  <si>
    <t>1051.028584807845</t>
  </si>
  <si>
    <t>1024.974350788883</t>
  </si>
  <si>
    <t>999.2882112769348</t>
  </si>
  <si>
    <t>973.2873370082723</t>
  </si>
  <si>
    <t>904.8841735606283</t>
  </si>
  <si>
    <t>661.3128500305488</t>
  </si>
  <si>
    <t>629.8217619338525</t>
  </si>
  <si>
    <t>544.0637183318039</t>
  </si>
  <si>
    <t>493.4818306864435</t>
  </si>
  <si>
    <t>6.571060491186788e-05</t>
  </si>
  <si>
    <t>4.504169040659194e-05</t>
  </si>
  <si>
    <t>3.178004684958499e-05</t>
  </si>
  <si>
    <t>959.4397716833167</t>
  </si>
  <si>
    <t>958.9648052647054</t>
  </si>
  <si>
    <t>957.2741292323509</t>
  </si>
  <si>
    <t>954.4318601926308</t>
  </si>
  <si>
    <t>945.5792583163534</t>
  </si>
  <si>
    <t>910.6916776083795</t>
  </si>
  <si>
    <t>875.5563383808915</t>
  </si>
  <si>
    <t>808.5570593851098</t>
  </si>
  <si>
    <t>791.7752756477157</t>
  </si>
  <si>
    <t>775.0437044287133</t>
  </si>
  <si>
    <t>715.9086109354139</t>
  </si>
  <si>
    <t>687.9935907879465</t>
  </si>
  <si>
    <t>661.128289452444</t>
  </si>
  <si>
    <t>556.2933713375716</t>
  </si>
  <si>
    <t>481.3118818639942</t>
  </si>
  <si>
    <t>384.24383855556664</t>
  </si>
  <si>
    <t>325.84321758669023</t>
  </si>
  <si>
    <t>291.8722714045253</t>
  </si>
  <si>
    <t>276.2225763589015</t>
  </si>
  <si>
    <t>261.4014865258125</t>
  </si>
  <si>
    <t>247.36557395994924</t>
  </si>
  <si>
    <t>200.89499817659535</t>
  </si>
  <si>
    <t>191.3285686546484</t>
  </si>
  <si>
    <t>165.27680831089395</t>
  </si>
  <si>
    <t>149.91093521814417</t>
  </si>
  <si>
    <t>101.46561471434596</t>
  </si>
  <si>
    <t>96.63391773822016</t>
  </si>
  <si>
    <t>11.192280363210662</t>
  </si>
  <si>
    <t>8.4421829117006</t>
  </si>
  <si>
    <t>4.194326555880829</t>
  </si>
  <si>
    <t>4.125070303095415</t>
  </si>
  <si>
    <t>5.094678773228889</t>
  </si>
  <si>
    <t>4.111102004292653</t>
  </si>
  <si>
    <t>3.952991256807085</t>
  </si>
  <si>
    <t>0.477239702357801</t>
  </si>
  <si>
    <t>0.32530746240131997</t>
  </si>
  <si>
    <t>0.2794082169176973</t>
  </si>
  <si>
    <t>13.656842523646027</t>
  </si>
  <si>
    <t>44.12263359087736</t>
  </si>
  <si>
    <t>45.6183841926858</t>
  </si>
  <si>
    <t>43.69158928919378</t>
  </si>
  <si>
    <t>4.6160283071852595</t>
  </si>
  <si>
    <t>10.585546221352182</t>
  </si>
  <si>
    <t>9.607751758914986</t>
  </si>
  <si>
    <t>9.149248604278016</t>
  </si>
  <si>
    <t>13.804649609032474</t>
  </si>
  <si>
    <t>13.291134319944701</t>
  </si>
  <si>
    <t>11.860458788088481</t>
  </si>
  <si>
    <t>20.954054102380763</t>
  </si>
  <si>
    <t>14.098655898613796</t>
  </si>
  <si>
    <t>12.98228990127631</t>
  </si>
  <si>
    <t>11.93708746720882</t>
  </si>
  <si>
    <t>10.961989223543108</t>
  </si>
  <si>
    <t>10.05267916845052</t>
  </si>
  <si>
    <t>39.03966987153554</t>
  </si>
  <si>
    <t>8.746782259977845</t>
  </si>
  <si>
    <t>6.9104071881759985</t>
  </si>
  <si>
    <t>4.976813387025883</t>
  </si>
  <si>
    <t>2.9203570652445547</t>
  </si>
  <si>
    <t>1.3287151637750265</t>
  </si>
  <si>
    <t>0.4990409200903364</t>
  </si>
  <si>
    <t>0.2376385333763511</t>
  </si>
  <si>
    <t>8.888006581321465</t>
  </si>
  <si>
    <t>10.468743137680638</t>
  </si>
  <si>
    <t>14.501377564904478</t>
  </si>
  <si>
    <t>14.10511498413593</t>
  </si>
  <si>
    <t>22.219637400092004</t>
  </si>
  <si>
    <t>21.713723078142635</t>
  </si>
  <si>
    <t>9.206565050561323</t>
  </si>
  <si>
    <t>9.550179525294338</t>
  </si>
  <si>
    <t>0.0965989766744404</t>
  </si>
  <si>
    <t>39.870106140947335</t>
  </si>
  <si>
    <t>36.63799000398352</t>
  </si>
  <si>
    <t>21.663507260007414</t>
  </si>
  <si>
    <t>18.560359232159765</t>
  </si>
  <si>
    <t>15.873329697216807</t>
  </si>
  <si>
    <t>14.656701032152363</t>
  </si>
  <si>
    <t>12.463511781999259</t>
  </si>
  <si>
    <t>11.471993017872219</t>
  </si>
  <si>
    <t>10.551440971328606</t>
  </si>
  <si>
    <t>8.882821823765168</t>
  </si>
  <si>
    <t>7.437213457888168</t>
  </si>
  <si>
    <t>6.78605312480444</t>
  </si>
  <si>
    <t>6.18362419023202</t>
  </si>
  <si>
    <t>4.61169414153467</t>
  </si>
  <si>
    <t>3.1935181019086984</t>
  </si>
  <si>
    <t>2.5022049959361405</t>
  </si>
  <si>
    <t>2.2695736924590912</t>
  </si>
  <si>
    <t>2.2422832841633533</t>
  </si>
  <si>
    <t>2.135507889679385</t>
  </si>
  <si>
    <t>2.0338170377898903</t>
  </si>
  <si>
    <t>1.5935488669177493</t>
  </si>
  <si>
    <t>324.1497695097177</t>
  </si>
  <si>
    <t>45.95446614303242</t>
  </si>
  <si>
    <t>42.75090160291551</t>
  </si>
  <si>
    <t>39.746555092655754</t>
  </si>
  <si>
    <t>20.364020597229025</t>
  </si>
  <si>
    <t>18.89865552827672</t>
  </si>
  <si>
    <t>17.534321877076902</t>
  </si>
  <si>
    <t>16.25422124952955</t>
  </si>
  <si>
    <t>15.058393717255774</t>
  </si>
  <si>
    <t>13.946166704353566</t>
  </si>
  <si>
    <t>11.929951241938047</t>
  </si>
  <si>
    <t>11.025689773967862</t>
  </si>
  <si>
    <t>10.183247935233075</t>
  </si>
  <si>
    <t>8.667816545114388</t>
  </si>
  <si>
    <t>7.984451743969181</t>
  </si>
  <si>
    <t>7.350671482978881</t>
  </si>
  <si>
    <t>6.204896162231934</t>
  </si>
  <si>
    <t>5.69330822255623</t>
  </si>
  <si>
    <t>5.214837711564652</t>
  </si>
  <si>
    <t>4.769917739710628</t>
  </si>
  <si>
    <t>4.358615897626786</t>
  </si>
  <si>
    <t>3.9743587400999982</t>
  </si>
  <si>
    <t>3.6175844892992224</t>
  </si>
  <si>
    <t>3.288414487489078</t>
  </si>
  <si>
    <t>2.9812718387458697</t>
  </si>
  <si>
    <t>1.964486507261535</t>
  </si>
  <si>
    <t>1.6734408774330514</t>
  </si>
  <si>
    <t>1.517860206288478</t>
  </si>
  <si>
    <t>1.445581148846171</t>
  </si>
  <si>
    <t>1.3111847155067302</t>
  </si>
  <si>
    <t>1.1892831886682358</t>
  </si>
  <si>
    <t>1.1190311382717335</t>
  </si>
  <si>
    <t>1.065743941211174</t>
  </si>
  <si>
    <t>0.9666611711665976</t>
  </si>
  <si>
    <t>0.8767901779288871</t>
  </si>
  <si>
    <t>0.7574043217180746</t>
  </si>
  <si>
    <t>2.251843242094613</t>
  </si>
  <si>
    <t>0.04411072005259248</t>
  </si>
  <si>
    <t>0.0415322177014332</t>
  </si>
  <si>
    <t>0.0390992626942557</t>
  </si>
  <si>
    <t>0.036803840323359545</t>
  </si>
  <si>
    <t>0.034638369147210316</t>
  </si>
  <si>
    <t>0.03259567790093613</t>
  </si>
  <si>
    <t>0.030668983623361054</t>
  </si>
  <si>
    <t>0.025522450020563903</t>
  </si>
  <si>
    <t>0.023998977434809592</t>
  </si>
  <si>
    <t>0.02256272343994215</t>
  </si>
  <si>
    <t>0.021208836089858466</t>
  </si>
  <si>
    <t>0.019932727753977867</t>
  </si>
  <si>
    <t>0.018730060946480786</t>
  </si>
  <si>
    <t>0.017596734905788464</t>
  </si>
  <si>
    <t>0.016528872884965993</t>
  </si>
  <si>
    <t>0.015522810115773354</t>
  </si>
  <si>
    <t>0.014575082411027687</t>
  </si>
  <si>
    <t>0.013682415371777579</t>
  </si>
  <si>
    <t>0.01205005385944847</t>
  </si>
  <si>
    <t>0.011304670237921737</t>
  </si>
  <si>
    <t>0.01060295114756204</t>
  </si>
  <si>
    <t>2874.4832327095783</t>
  </si>
  <si>
    <t>2802.725345536846</t>
  </si>
  <si>
    <t>2731.6750416461377</t>
  </si>
  <si>
    <t>2661.3945794390293</t>
  </si>
  <si>
    <t>2591.9531543409435</t>
  </si>
  <si>
    <t>2452.101106233507</t>
  </si>
  <si>
    <t>2382.1252139669587</t>
  </si>
  <si>
    <t>2246.2724184495846</t>
  </si>
  <si>
    <t>2186.04979994797</t>
  </si>
  <si>
    <t>1323.132296694555</t>
  </si>
  <si>
    <t>1182.3292157196022</t>
  </si>
  <si>
    <t>937.9878795968161</t>
  </si>
  <si>
    <t>882.170755396623</t>
  </si>
  <si>
    <t>779.9262456664501</t>
  </si>
  <si>
    <t>687.0294649570254</t>
  </si>
  <si>
    <t>564.4241649099171</t>
  </si>
  <si>
    <t>465.5122285081992</t>
  </si>
  <si>
    <t>436.8252000623956</t>
  </si>
  <si>
    <t>384.3860689031756</t>
  </si>
  <si>
    <t>316.2353662998645</t>
  </si>
  <si>
    <t>273.1759964289946</t>
  </si>
  <si>
    <t>260.16761460931326</t>
  </si>
  <si>
    <t>224.74255460906252</t>
  </si>
  <si>
    <t>194.1410666965135</t>
  </si>
  <si>
    <t>184.89625383711785</t>
  </si>
  <si>
    <t>167.7063523747806</t>
  </si>
  <si>
    <t>159.72033543516295</t>
  </si>
  <si>
    <t>152.11460501665144</t>
  </si>
  <si>
    <t>6.972887998782171</t>
  </si>
  <si>
    <t>433.479269086013</t>
  </si>
  <si>
    <t>327.07240968576724</t>
  </si>
  <si>
    <t>308.24146126018877</t>
  </si>
  <si>
    <t>273.67738568021616</t>
  </si>
  <si>
    <t>179.5719478788341</t>
  </si>
  <si>
    <t>149.07732488605305</t>
  </si>
  <si>
    <t>140.05977756347346</t>
  </si>
  <si>
    <t>131.7457268405275</t>
  </si>
  <si>
    <t>123.90589460465705</t>
  </si>
  <si>
    <t>116.51396991315372</t>
  </si>
  <si>
    <t>96.49719164795084</t>
  </si>
  <si>
    <t>79.27658067232133</t>
  </si>
  <si>
    <t>65.38383733770985</t>
  </si>
  <si>
    <t>53.989207453789604</t>
  </si>
  <si>
    <t>46.63790731349944</t>
  </si>
  <si>
    <t>38.369121765930444</t>
  </si>
  <si>
    <t>36.54202072945738</t>
  </si>
  <si>
    <t>33.14469000404308</t>
  </si>
  <si>
    <t>31.56637143242206</t>
  </si>
  <si>
    <t>27.26821849253595</t>
  </si>
  <si>
    <t>25.96973189765321</t>
  </si>
  <si>
    <t>23.55531237882384</t>
  </si>
  <si>
    <t>22.4336308369751</t>
  </si>
  <si>
    <t>21.365362701881043</t>
  </si>
  <si>
    <t>20.347964477981957</t>
  </si>
  <si>
    <t>0.19077495809217976</t>
  </si>
  <si>
    <t>0.1682535410795798</t>
  </si>
  <si>
    <t>0.15268801588305198</t>
  </si>
  <si>
    <t>0.13822339435358652</t>
  </si>
  <si>
    <t>0.1247901244983943</t>
  </si>
  <si>
    <t>0.1088126950080582</t>
  </si>
  <si>
    <t>0.0976110897134716</t>
  </si>
  <si>
    <t>0.08722956316574368</t>
  </si>
  <si>
    <t>0.07761541309259873</t>
  </si>
  <si>
    <t>0.06871909689679219</t>
  </si>
  <si>
    <t>0.062137337198938054</t>
  </si>
  <si>
    <t>0.05803723925819906</t>
  </si>
  <si>
    <t>0.045604795130726745</t>
  </si>
  <si>
    <t>0.036925601285500535</t>
  </si>
  <si>
    <t>0.0308958899508874</t>
  </si>
  <si>
    <t>0.029081371053842387</t>
  </si>
  <si>
    <t>0.024835101139382948</t>
  </si>
  <si>
    <t>27.785345244271483</t>
  </si>
  <si>
    <t>2.3658606989249265</t>
  </si>
  <si>
    <t>1.9463994520183894</t>
  </si>
  <si>
    <t>1.6813730284145447</t>
  </si>
  <si>
    <t>1.1949204202785622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89697968946810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2225292262140275</t>
  </si>
  <si>
    <t>0.21166945011562158</t>
  </si>
  <si>
    <t>0.20158995249106826</t>
  </si>
  <si>
    <t>0.1919904309438745</t>
  </si>
  <si>
    <t>0.1828480294703567</t>
  </si>
  <si>
    <t>0.16584855280757962</t>
  </si>
  <si>
    <t>0.15042952635608128</t>
  </si>
  <si>
    <t>0.14326621557722016</t>
  </si>
  <si>
    <t>0.1323176811946163</t>
  </si>
  <si>
    <t>0.121890505592136</t>
  </si>
  <si>
    <t>0.11195986216120267</t>
  </si>
  <si>
    <t>0.10250210651269444</t>
  </si>
  <si>
    <t>0.09349472018078202</t>
  </si>
  <si>
    <t>0.06896537310262288</t>
  </si>
  <si>
    <t>0.061554974075951965</t>
  </si>
  <si>
    <t>0.05449745119340837</t>
  </si>
  <si>
    <t>0.04777600082908079</t>
  </si>
  <si>
    <t>0.04137461952972133</t>
  </si>
  <si>
    <t>0.035278065911283824</t>
  </si>
  <si>
    <t>0.02947182436991492</t>
  </si>
  <si>
    <t>0.023942070520991808</t>
  </si>
  <si>
    <t>0.018675638283922526</t>
  </si>
  <si>
    <t>0.008883179249008881</t>
  </si>
  <si>
    <t>0.004333837072509769</t>
  </si>
  <si>
    <t>1.642441657007323</t>
  </si>
  <si>
    <t>1.8155851819866509</t>
  </si>
  <si>
    <t>2.3301070098291405</t>
  </si>
  <si>
    <t>2.052686921597467</t>
  </si>
  <si>
    <t>1.8036781602600707</t>
  </si>
  <si>
    <t>1.5745557107834192</t>
  </si>
  <si>
    <t>1.3693835760992445</t>
  </si>
  <si>
    <t>1.1812909062263712</t>
  </si>
  <si>
    <t>1.0114413892137764</t>
  </si>
  <si>
    <t>0.8599709692382669</t>
  </si>
  <si>
    <t>0.7220587830797119</t>
  </si>
  <si>
    <t>0.6611711636888914</t>
  </si>
  <si>
    <t>0.6037385976226809</t>
  </si>
  <si>
    <t>0.5507940860586023</t>
  </si>
  <si>
    <t>0.5030508671067502</t>
  </si>
  <si>
    <t>0.4580658142267425</t>
  </si>
  <si>
    <t>0.41756556292522556</t>
  </si>
  <si>
    <t>0.3794367069371566</t>
  </si>
  <si>
    <t>0.34439781651749074</t>
  </si>
  <si>
    <t>0.3129362256507779</t>
  </si>
  <si>
    <t>0.28335905079826446</t>
  </si>
  <si>
    <t>0.25978784638969754</t>
  </si>
  <si>
    <t>0.23741864548516384</t>
  </si>
  <si>
    <t>0.21678139161637094</t>
  </si>
  <si>
    <t>0.19826114531032007</t>
  </si>
  <si>
    <t>1.0484805883765702</t>
  </si>
  <si>
    <t>0.9898337730953306</t>
  </si>
  <si>
    <t>1.2707346679791376</t>
  </si>
  <si>
    <t>1.1221869705179501</t>
  </si>
  <si>
    <t>0.984391343237273</t>
  </si>
  <si>
    <t>0.8616782206572227</t>
  </si>
  <si>
    <t>0.7482596668873102</t>
  </si>
  <si>
    <t>0.6474827056025774</t>
  </si>
  <si>
    <t>0.5562713457245658</t>
  </si>
  <si>
    <t>0.47253648379855606</t>
  </si>
  <si>
    <t>0.39841478568640104</t>
  </si>
  <si>
    <t>0.3620682061550378</t>
  </si>
  <si>
    <t>0.32963831835975577</t>
  </si>
  <si>
    <t>0.29978649935326185</t>
  </si>
  <si>
    <t>0.2714880430010435</t>
  </si>
  <si>
    <t>0.2463080405710787</t>
  </si>
  <si>
    <t>0.22246344057695985</t>
  </si>
  <si>
    <t>0.20128924535138942</t>
  </si>
  <si>
    <t>0.18187049188353444</t>
  </si>
  <si>
    <t>0.16351643559515877</t>
  </si>
  <si>
    <t>0.1472703758398163</t>
  </si>
  <si>
    <t>0.1353586533890039</t>
  </si>
  <si>
    <t>0.12477454224619967</t>
  </si>
  <si>
    <t>0.1149486964774492</t>
  </si>
  <si>
    <t>0.10542469762096335</t>
  </si>
  <si>
    <t>23.109183774820885</t>
  </si>
  <si>
    <t>19.54435727376055</t>
  </si>
  <si>
    <t>18.472411680358757</t>
  </si>
  <si>
    <t>3.1601823113824086</t>
  </si>
  <si>
    <t>14.303736692171604</t>
  </si>
  <si>
    <t>0.4448157107569389</t>
  </si>
  <si>
    <t>0.40374423071357973</t>
  </si>
  <si>
    <t>0.3397130276058243</t>
  </si>
  <si>
    <t>0.2920066869515443</t>
  </si>
  <si>
    <t>0.24413131454974657</t>
  </si>
  <si>
    <t>0.22006921778714705</t>
  </si>
  <si>
    <t>0.19048555955289723</t>
  </si>
  <si>
    <t>0.17387217521533105</t>
  </si>
  <si>
    <t>0.16283923221409458</t>
  </si>
  <si>
    <t>0.14845059935715235</t>
  </si>
  <si>
    <t>0.13001741449333407</t>
  </si>
  <si>
    <t>0.11833351680384514</t>
  </si>
  <si>
    <t>0.0890093217085938</t>
  </si>
  <si>
    <t>0.07756317920111605</t>
  </si>
  <si>
    <t>0.07129763092823206</t>
  </si>
  <si>
    <t>6.4421822789431324</t>
  </si>
  <si>
    <t>5.870178959643992</t>
  </si>
  <si>
    <t>5.342292833807845</t>
  </si>
  <si>
    <t>4.8554169993599405</t>
  </si>
  <si>
    <t>4.404050251626389</t>
  </si>
  <si>
    <t>3.9908362021736057</t>
  </si>
  <si>
    <t>3.610484869665569</t>
  </si>
  <si>
    <t>3.260637012157139</t>
  </si>
  <si>
    <t>2.93705328018481</t>
  </si>
  <si>
    <t>10.59621453772765</t>
  </si>
  <si>
    <t>7.912105131428911</t>
  </si>
  <si>
    <t>4.2258913150955</t>
  </si>
  <si>
    <t>672.8360214357717</t>
  </si>
  <si>
    <t>307.48439856434055</t>
  </si>
  <si>
    <t>281.69639932196844</t>
  </si>
  <si>
    <t>94.27036895028148</t>
  </si>
  <si>
    <t>89.936838541952</t>
  </si>
  <si>
    <t>20.105305614863276</t>
  </si>
  <si>
    <t>0.0057232829003944115</t>
  </si>
  <si>
    <t>0.005146561784588251</t>
  </si>
  <si>
    <t>0.0044652112051788715</t>
  </si>
  <si>
    <t>0.004168637238376268</t>
  </si>
  <si>
    <t>0.00388970714612548</t>
  </si>
  <si>
    <t>1.0959263689466976</t>
  </si>
  <si>
    <t>0.8782234292548173</t>
  </si>
  <si>
    <t>0.7510292192230412</t>
  </si>
  <si>
    <t>0.48263975725594976</t>
  </si>
  <si>
    <t>0.2838051263027972</t>
  </si>
  <si>
    <t>0.25791841221552914</t>
  </si>
  <si>
    <t>882.038027732645</t>
  </si>
  <si>
    <t>752.9625190543508</t>
  </si>
  <si>
    <t>706.8725532686337</t>
  </si>
  <si>
    <t>0.11517966695999118</t>
  </si>
  <si>
    <t>0.05600578796485522</t>
  </si>
  <si>
    <t>0.04796931465257478</t>
  </si>
  <si>
    <t>0.05725369449750112</t>
  </si>
  <si>
    <t>285.39666329250133</t>
  </si>
  <si>
    <t>271.80315879794546</t>
  </si>
  <si>
    <t>258.8601512361381</t>
  </si>
  <si>
    <t>246.53347736775066</t>
  </si>
  <si>
    <t>212.96488704697197</t>
  </si>
  <si>
    <t>202.8237019494967</t>
  </si>
  <si>
    <t>175.20879411157583</t>
  </si>
  <si>
    <t>175.2079126755895</t>
  </si>
  <si>
    <t>175.20791267559028</t>
  </si>
  <si>
    <t>175.2079126951882</t>
  </si>
  <si>
    <t>175.2079126642591</t>
  </si>
  <si>
    <t>175.20917394843863</t>
  </si>
  <si>
    <t>175.2086328287086</t>
  </si>
  <si>
    <t>175.208632834473</t>
  </si>
  <si>
    <t>175.20863283010897</t>
  </si>
  <si>
    <t>175.2086328342692</t>
  </si>
  <si>
    <t>1.002106944730755</t>
  </si>
  <si>
    <t>0.5640778709543496</t>
  </si>
  <si>
    <t>0.46300890338477496</t>
  </si>
  <si>
    <t>0.4447459782666852</t>
  </si>
  <si>
    <t>428.7971271479696</t>
  </si>
  <si>
    <t>408.3782163313999</t>
  </si>
  <si>
    <t>388.93163460133275</t>
  </si>
  <si>
    <t>370.4110805726982</t>
  </si>
  <si>
    <t>342.35742648075285</t>
  </si>
  <si>
    <t>317.2788306577453</t>
  </si>
  <si>
    <t>305.0921788893402</t>
  </si>
  <si>
    <t>293.92207744752994</t>
  </si>
  <si>
    <t>0.710585086946781</t>
  </si>
  <si>
    <t>0.6750226084577193</t>
  </si>
  <si>
    <t>0.6376809636529723</t>
  </si>
  <si>
    <t>0.5083431425820827</t>
  </si>
  <si>
    <t>0.2508063187477736</t>
  </si>
  <si>
    <t>0.23886316071216435</t>
  </si>
  <si>
    <t>0.216655928083596</t>
  </si>
  <si>
    <t>0.19651331345450887</t>
  </si>
  <si>
    <t>0.16975558877400623</t>
  </si>
  <si>
    <t>0.23027380749658433</t>
  </si>
  <si>
    <t>0.8014137396110526</t>
  </si>
  <si>
    <t>0.5046797520105271</t>
  </si>
  <si>
    <t>0.4806473828671683</t>
  </si>
  <si>
    <t>0.40911311133114703</t>
  </si>
  <si>
    <t>0.7694972075199181</t>
  </si>
  <si>
    <t>0.7328544833523032</t>
  </si>
  <si>
    <t>0.6647206198206825</t>
  </si>
  <si>
    <t>0.6330672569720789</t>
  </si>
  <si>
    <t>0.574210663920253</t>
  </si>
  <si>
    <t>0.5208259990206375</t>
  </si>
  <si>
    <t>0.6730840002230531</t>
  </si>
  <si>
    <t>0.6410323811648102</t>
  </si>
  <si>
    <t>0.610507029680772</t>
  </si>
  <si>
    <t>0.5814352663626405</t>
  </si>
  <si>
    <t>0.5537478727263243</t>
  </si>
  <si>
    <t>0.5273789264060236</t>
  </si>
  <si>
    <t>0.47834823256782166</t>
  </si>
  <si>
    <t>0.45556974530268735</t>
  </si>
  <si>
    <t>0.37479835690082847</t>
  </si>
  <si>
    <t>0.33995315818669214</t>
  </si>
  <si>
    <t>0.3237649125587544</t>
  </si>
  <si>
    <t>0.3083475357702417</t>
  </si>
  <si>
    <t>0.27968030455350745</t>
  </si>
  <si>
    <t>0.26636219481286394</t>
  </si>
  <si>
    <t>0.24159836264205375</t>
  </si>
  <si>
    <t>0.2300936787067181</t>
  </si>
  <si>
    <t>0.21913683686354085</t>
  </si>
  <si>
    <t>0.19876357085128438</t>
  </si>
  <si>
    <t>0.18929863890598486</t>
  </si>
  <si>
    <t>0.18028441800570003</t>
  </si>
  <si>
    <t>0.17169944571971427</t>
  </si>
  <si>
    <t>0.1635232816378232</t>
  </si>
  <si>
    <t>0.14125755891400338</t>
  </si>
  <si>
    <t>0.13453100848952698</t>
  </si>
  <si>
    <t>0.12812476999002584</t>
  </si>
  <si>
    <t>0.12202359046669109</t>
  </si>
  <si>
    <t>0.11621294330161064</t>
  </si>
  <si>
    <t>0.11067899362058153</t>
  </si>
  <si>
    <t>0.10540856535293469</t>
  </si>
  <si>
    <t>0.10038910985993801</t>
  </si>
  <si>
    <t>0.09560867605708365</t>
  </si>
  <si>
    <t>0.09105588195912749</t>
  </si>
  <si>
    <t>0.07491189943213136</t>
  </si>
  <si>
    <t>0.06794730107222799</t>
  </si>
  <si>
    <t>0.06471171530688408</t>
  </si>
  <si>
    <t>2.3817552990034754</t>
  </si>
  <si>
    <t>2.2715835878235846</t>
  </si>
  <si>
    <t>2.1637122282821153</t>
  </si>
  <si>
    <t>2631.0337608705613</t>
  </si>
  <si>
    <t>2537.531806014294</t>
  </si>
  <si>
    <t>2441.9234399262737</t>
  </si>
  <si>
    <t>2354.4716362925437</t>
  </si>
  <si>
    <t>2265.2351019724165</t>
  </si>
  <si>
    <t>2179.158347255814</t>
  </si>
  <si>
    <t>2100.2935689741767</t>
  </si>
  <si>
    <t>1871.6821197217769</t>
  </si>
  <si>
    <t>1710.679828973957</t>
  </si>
  <si>
    <t>1623.0241361259357</t>
  </si>
  <si>
    <t>1542.787392209851</t>
  </si>
  <si>
    <t>1463.702506312181</t>
  </si>
  <si>
    <t>1388.6511302002086</t>
  </si>
  <si>
    <t>1319.976668398391</t>
  </si>
  <si>
    <t>1071.2730978162156</t>
  </si>
  <si>
    <t>1016.2669029698151</t>
  </si>
  <si>
    <t>964.0702026488837</t>
  </si>
  <si>
    <t>916.3511271538181</t>
  </si>
  <si>
    <t>869.2658913712108</t>
  </si>
  <si>
    <t>782.1922500910723</t>
  </si>
  <si>
    <t>743.4551100865621</t>
  </si>
  <si>
    <t>705.2146000821101</t>
  </si>
  <si>
    <t>668.9302041595182</t>
  </si>
  <si>
    <t>635.7893619140013</t>
  </si>
  <si>
    <t>572.0102221448498</t>
  </si>
  <si>
    <t>542.548082423103</t>
  </si>
  <si>
    <t>515.653622443504</t>
  </si>
  <si>
    <t>489.0818556470119</t>
  </si>
  <si>
    <t>463.871450716753</t>
  </si>
  <si>
    <t>440.86767079853104</t>
  </si>
  <si>
    <t>396.56146750914655</t>
  </si>
  <si>
    <t>376.09734714953834</t>
  </si>
  <si>
    <t>343.2813683275767</t>
  </si>
  <si>
    <t>327.61717227803314</t>
  </si>
  <si>
    <t>284.7768315341941</t>
  </si>
  <si>
    <t>271.777553904268</t>
  </si>
  <si>
    <t>259.3705502628306</t>
  </si>
  <si>
    <t>247.52889038337835</t>
  </si>
  <si>
    <t>236.7119312308227</t>
  </si>
  <si>
    <t>225.4399345055447</t>
  </si>
  <si>
    <t>214.7046995290903</t>
  </si>
  <si>
    <t>204.89968397682497</t>
  </si>
  <si>
    <t>185.85005349371852</t>
  </si>
  <si>
    <t>168.91620403882658</t>
  </si>
  <si>
    <t>161.20088665318548</t>
  </si>
  <si>
    <t>146.2139561480139</t>
  </si>
  <si>
    <t>324.0457810884007</t>
  </si>
  <si>
    <t>300.3365945928211</t>
  </si>
  <si>
    <t>287.60987669617435</t>
  </si>
  <si>
    <t>275.4012800356552</t>
  </si>
  <si>
    <t>263.6815590031804</t>
  </si>
  <si>
    <t>252.44230162113755</t>
  </si>
  <si>
    <t>241.66357931936003</t>
  </si>
  <si>
    <t>231.329144390129</t>
  </si>
  <si>
    <t>221.41386240250094</t>
  </si>
  <si>
    <t>211.90980897957044</t>
  </si>
  <si>
    <t>202.8027134590277</t>
  </si>
  <si>
    <t>194.0661888770194</t>
  </si>
  <si>
    <t>185.69669725820418</t>
  </si>
  <si>
    <t>169.98931103665288</t>
  </si>
  <si>
    <t>162.6269166686943</t>
  </si>
  <si>
    <t>155.56955736781848</t>
  </si>
  <si>
    <t>148.8106181705948</t>
  </si>
  <si>
    <t>142.33717737736114</t>
  </si>
  <si>
    <t>136.13847873224094</t>
  </si>
  <si>
    <t>140.61542940787493</t>
  </si>
  <si>
    <t>125.22507602749016</t>
  </si>
  <si>
    <t>119.7398295559461</t>
  </si>
  <si>
    <t>114.48979363934632</t>
  </si>
  <si>
    <t>109.46123938876971</t>
  </si>
  <si>
    <t>104.64947121327212</t>
  </si>
  <si>
    <t>100.04474809434622</t>
  </si>
  <si>
    <t>95.63854631468358</t>
  </si>
  <si>
    <t>91.42015721003645</t>
  </si>
  <si>
    <t>87.38428089148093</t>
  </si>
  <si>
    <t>83.52442890954944</t>
  </si>
  <si>
    <t>79.82863540090868</t>
  </si>
  <si>
    <t>76.29462231120847</t>
  </si>
  <si>
    <t>66.5865234087292</t>
  </si>
  <si>
    <t>63.62703168083698</t>
  </si>
  <si>
    <t>60.797021295237585</t>
  </si>
  <si>
    <t>58.09095835535383</t>
  </si>
  <si>
    <t>55.503521560977106</t>
  </si>
  <si>
    <t>56.95415094638954</t>
  </si>
  <si>
    <t>50.58596933310537</t>
  </si>
  <si>
    <t>48.09943267735357</t>
  </si>
  <si>
    <t>45.73224272940411</t>
  </si>
  <si>
    <t>43.477287500484834</t>
  </si>
  <si>
    <t>41.33070335691545</t>
  </si>
  <si>
    <t>39.2869603968424</t>
  </si>
  <si>
    <t>37.34121045293728</t>
  </si>
  <si>
    <t>35.487947453326456</t>
  </si>
  <si>
    <t>33.72357286926983</t>
  </si>
  <si>
    <t>32.0440240947664</t>
  </si>
  <si>
    <t>30.44413354474799</t>
  </si>
  <si>
    <t>28.92117181221162</t>
  </si>
  <si>
    <t>26.09021406919892</t>
  </si>
  <si>
    <t>24.77558648903907</t>
  </si>
  <si>
    <t>23.523631447712592</t>
  </si>
  <si>
    <t>22.331652010658463</t>
  </si>
  <si>
    <t>21.19672779828045</t>
  </si>
  <si>
    <t>20.116110644474375</t>
  </si>
  <si>
    <t>19.20019953935674</t>
  </si>
  <si>
    <t>2.7125073589916633e-05</t>
  </si>
  <si>
    <t>2.5221317710626912e-05</t>
  </si>
  <si>
    <t>2.2698453140366703e-05</t>
  </si>
  <si>
    <t>0.0006882999231882642</t>
  </si>
  <si>
    <t>0.0005997677290816284</t>
  </si>
  <si>
    <t>0.0005785725608104756</t>
  </si>
  <si>
    <t>0.0004988891818012637</t>
  </si>
  <si>
    <t>5.5965473530599725e-05</t>
  </si>
  <si>
    <t>5.330045098152367e-05</t>
  </si>
  <si>
    <t>5.076233426811773e-05</t>
  </si>
  <si>
    <t>4.8345080255350175e-05</t>
  </si>
  <si>
    <t>3.9773617170088805e-05</t>
  </si>
  <si>
    <t>104.71112998925742</t>
  </si>
  <si>
    <t>73.67569098772078</t>
  </si>
  <si>
    <t>70.35352236846899</t>
  </si>
  <si>
    <t>67.18068570164529</t>
  </si>
  <si>
    <t>64.15049215871758</t>
  </si>
  <si>
    <t>61.25652390263238</t>
  </si>
  <si>
    <t>50.925224366913966</t>
  </si>
  <si>
    <t>48.626239559928756</t>
  </si>
  <si>
    <t>46.43072898769711</t>
  </si>
  <si>
    <t>38.59519332130646</t>
  </si>
  <si>
    <t>32.0760437979131</t>
  </si>
  <si>
    <t>28.78616946039802</t>
  </si>
  <si>
    <t>27.479051117891743</t>
  </si>
  <si>
    <t>21.779910674225782</t>
  </si>
  <si>
    <t>18.082508049987783</t>
  </si>
  <si>
    <t>13.677155957666717</t>
  </si>
  <si>
    <t>11.653427437949471</t>
  </si>
  <si>
    <t>10.884191067138211</t>
  </si>
  <si>
    <t>10.151584999699004</t>
  </si>
  <si>
    <t>5.912452740296664</t>
  </si>
  <si>
    <t>2.5473845429836617</t>
  </si>
  <si>
    <t>2.5227749666819648</t>
  </si>
  <si>
    <t>0.006215975501894884</t>
  </si>
  <si>
    <t>0.005606773070837062</t>
  </si>
  <si>
    <t>0.005415696199788126</t>
  </si>
  <si>
    <t>0.00492395178255442</t>
  </si>
  <si>
    <t>0.004695875538744818</t>
  </si>
  <si>
    <t>0.004476832168279168</t>
  </si>
  <si>
    <t>0.004269452541760424</t>
  </si>
  <si>
    <t>0.00407029017621352</t>
  </si>
  <si>
    <t>0.0038817301974686845</t>
  </si>
  <si>
    <t>0.003701898628998384</t>
  </si>
  <si>
    <t>0.0035291982609369737</t>
  </si>
  <si>
    <t>0.0030599951026691824</t>
  </si>
  <si>
    <t>0.0029172267520312365</t>
  </si>
  <si>
    <t>0.0027820517662140104</t>
  </si>
  <si>
    <t>0.002652244949110948</t>
  </si>
  <si>
    <t>0.0025293403812878036</t>
  </si>
  <si>
    <t>0.0024113190374450235</t>
  </si>
  <si>
    <t>0.0022995717007013344</t>
  </si>
  <si>
    <t>0.0021922664144716037</t>
  </si>
  <si>
    <t>0.0015710208830558925</t>
  </si>
  <si>
    <t>0.0013616051067519657</t>
  </si>
  <si>
    <t>0.0011831999711083086</t>
  </si>
  <si>
    <t>0.0011294475914684664</t>
  </si>
  <si>
    <t>0.0009826922257797667</t>
  </si>
  <si>
    <t>0.0008953902286923821</t>
  </si>
  <si>
    <t>0.0007411721907880152</t>
  </si>
  <si>
    <t>0.0007063326562631053</t>
  </si>
  <si>
    <t>0.0006733468811869633</t>
  </si>
  <si>
    <t>0.0006115304903492817</t>
  </si>
  <si>
    <t>0.000555566226943697</t>
  </si>
  <si>
    <t>0.0005047222423262487</t>
  </si>
  <si>
    <t>36.28152533697038</t>
  </si>
  <si>
    <t>34.43953463867701</t>
  </si>
  <si>
    <t>30.875170174649323</t>
  </si>
  <si>
    <t>31.359375576974603</t>
  </si>
  <si>
    <t>28.81263532344215</t>
  </si>
  <si>
    <t>25.539446487441282</t>
  </si>
  <si>
    <t>24.889396287819046</t>
  </si>
  <si>
    <t>24.24381800960443</t>
  </si>
  <si>
    <t>22.969895191842802</t>
  </si>
  <si>
    <t>22.343288477763252</t>
  </si>
  <si>
    <t>20.51376064344567</t>
  </si>
  <si>
    <t>19.922519107446213</t>
  </si>
  <si>
    <t>19.34127464952139</t>
  </si>
  <si>
    <t>18.770516286144304</t>
  </si>
  <si>
    <t>17.12356960422275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013519411679235814</t>
  </si>
  <si>
    <t>0.00012875630170700766</t>
  </si>
  <si>
    <t>0.00012262504924476916</t>
  </si>
  <si>
    <t>0.00011678576118549415</t>
  </si>
  <si>
    <t>0.00011122453446237546</t>
  </si>
  <si>
    <t>0.00010592812805940529</t>
  </si>
  <si>
    <t>0.00010088393148514786</t>
  </si>
  <si>
    <t>9.607993474775984e-05</t>
  </si>
  <si>
    <t>9.150469975977131e-05</t>
  </si>
  <si>
    <t>8.299746009956577e-05</t>
  </si>
  <si>
    <t>7.528114294745194e-05</t>
  </si>
  <si>
    <t>7.169632661662087e-05</t>
  </si>
  <si>
    <t>6.828221582535328e-05</t>
  </si>
  <si>
    <t>6.503068173843166e-05</t>
  </si>
  <si>
    <t>6.193398260803016e-05</t>
  </si>
  <si>
    <t>5.8984745340981144e-05</t>
  </si>
  <si>
    <t>5.6175947943791466e-05</t>
  </si>
  <si>
    <t>0.005354113746296627</t>
  </si>
  <si>
    <t>0.004957240180511423</t>
  </si>
  <si>
    <t>0.0045841330666046</t>
  </si>
  <si>
    <t>0.004208376559180646</t>
  </si>
  <si>
    <t>0.0040414863960125565</t>
  </si>
  <si>
    <t>0.0035780311698839894</t>
  </si>
  <si>
    <t>0.0034352179351150322</t>
  </si>
  <si>
    <t>0.0031658582460335994</t>
  </si>
  <si>
    <t>0.0029168923577796158</t>
  </si>
  <si>
    <t>0.0027995963070971057</t>
  </si>
  <si>
    <t>0.002686856301320296</t>
  </si>
  <si>
    <t>0.002578506238893233</t>
  </si>
  <si>
    <t>0.002474382884652315</t>
  </si>
  <si>
    <t>0.002374328432940344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9</t>
  </si>
  <si>
    <t>0.0017032833160351669</t>
  </si>
  <si>
    <t>0.0016336325079286315</t>
  </si>
  <si>
    <t>0.0015025390037181083</t>
  </si>
  <si>
    <t>0.0014408880881155845</t>
  </si>
  <si>
    <t>0.0013817011911255704</t>
  </si>
  <si>
    <t>0.001324884351480471</t>
  </si>
  <si>
    <t>0.0012703451821906683</t>
  </si>
  <si>
    <t>0.0012179964266445344</t>
  </si>
  <si>
    <t>0.001119531923507827</t>
  </si>
  <si>
    <t>0.0010732556947704436</t>
  </si>
  <si>
    <t>0.001028848498816149</t>
  </si>
  <si>
    <t>0.0009862366052167558</t>
  </si>
  <si>
    <t>0.0009453503544639102</t>
  </si>
  <si>
    <t>0.00090033367091801</t>
  </si>
  <si>
    <t>0.000857460638969533</t>
  </si>
  <si>
    <t>0.0008166291799709829</t>
  </si>
  <si>
    <t>0.0007777420761628408</t>
  </si>
  <si>
    <t>0.000705434989716861</t>
  </si>
  <si>
    <t>0.000671842847349392</t>
  </si>
  <si>
    <t>0.00060938126743709</t>
  </si>
  <si>
    <t>0.0005527267731855687</t>
  </si>
  <si>
    <t>0.0005264064506529228</t>
  </si>
  <si>
    <t>0.0005013394768123079</t>
  </si>
  <si>
    <t>0.0004774661683926739</t>
  </si>
  <si>
    <t>0.00045472968418349877</t>
  </si>
  <si>
    <t>0.00041245322828435276</t>
  </si>
  <si>
    <t>0.00037410723653909575</t>
  </si>
  <si>
    <t>0.00035629260622770966</t>
  </si>
  <si>
    <t>1.4870529453836997e-10</t>
  </si>
  <si>
    <t>1.3864323527411285e-10</t>
  </si>
  <si>
    <t>1.3372062841492145e-10</t>
  </si>
  <si>
    <t>1.2891247055164007e-10</t>
  </si>
  <si>
    <t>1.2002486655241688e-10</t>
  </si>
  <si>
    <t>1.1601742548780791e-10</t>
  </si>
  <si>
    <t>1.0106438156197564e-10</t>
  </si>
  <si>
    <t>2.670865353517394e-12</t>
  </si>
  <si>
    <t>2.083765229083471e-12</t>
  </si>
  <si>
    <t>1.945364044575594e-12</t>
  </si>
  <si>
    <t>1.8151966681918927e-12</t>
  </si>
  <si>
    <t>0.0047888120738663114</t>
  </si>
  <si>
    <t>0.004593401971997484</t>
  </si>
  <si>
    <t>0.004405743371726451</t>
  </si>
  <si>
    <t>0.00422554114161275</t>
  </si>
  <si>
    <t>0.004052510680871044</t>
  </si>
  <si>
    <t>0.003886377446457148</t>
  </si>
  <si>
    <t>0.003426764503326079</t>
  </si>
  <si>
    <t>0.0032856695406253585</t>
  </si>
  <si>
    <t>0.003020261350884546</t>
  </si>
  <si>
    <t>0.0028955166299212947</t>
  </si>
  <si>
    <t>0.002660926101794523</t>
  </si>
  <si>
    <t>0.0025506949792505765</t>
  </si>
  <si>
    <t>0.002343450582917847</t>
  </si>
  <si>
    <t>0.0022460934342944418</t>
  </si>
  <si>
    <t>0.002152694448163698</t>
  </si>
  <si>
    <t>0.0020630974211785272</t>
  </si>
  <si>
    <t>0.0019771519872945746</t>
  </si>
  <si>
    <t>0.0018947136681274385</t>
  </si>
  <si>
    <t>0.0018156432796127397</t>
  </si>
  <si>
    <t>0.0015973268504305782</t>
  </si>
  <si>
    <t>0.0015304401496101104</t>
  </si>
  <si>
    <t>0.0014663015544223543</t>
  </si>
  <si>
    <t>0.001404800967875021</t>
  </si>
  <si>
    <t>0.0013458326743250838</t>
  </si>
  <si>
    <t>0.0012892949190092121</t>
  </si>
  <si>
    <t>0.0012350899370469483</t>
  </si>
  <si>
    <t>0.001183123763074266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78626869522542</t>
  </si>
  <si>
    <t>0.0007979644637640512</t>
  </si>
  <si>
    <t>0.0007599661559657624</t>
  </si>
  <si>
    <t>0.0007237772913959641</t>
  </si>
  <si>
    <t>0.0006893117060913926</t>
  </si>
  <si>
    <t>0.00065648733913466</t>
  </si>
  <si>
    <t>0.0006252260372711054</t>
  </si>
  <si>
    <t>0.000595453368829624</t>
  </si>
  <si>
    <t>0.0005670984465044036</t>
  </si>
  <si>
    <t>0.0005400937585756226</t>
  </si>
  <si>
    <t>0.0005143750081672592</t>
  </si>
  <si>
    <t>0.0004898809601592947</t>
  </si>
  <si>
    <t>0.0004665532953898049</t>
  </si>
  <si>
    <t>0.0004443364717998138</t>
  </si>
  <si>
    <t>0.00042317759219029876</t>
  </si>
  <si>
    <t>0.00040302627827647534</t>
  </si>
  <si>
    <t>0.00038383455073950006</t>
  </si>
  <si>
    <t>0.0003655567149900001</t>
  </si>
  <si>
    <t>0.00034814925237142895</t>
  </si>
  <si>
    <t>0.00033157071654421746</t>
  </si>
  <si>
    <t>2.0805019226419352</t>
  </si>
  <si>
    <t>2.2652793064012062</t>
  </si>
  <si>
    <t>2.3245465127572955</t>
  </si>
  <si>
    <t>2.3827083096241592</t>
  </si>
  <si>
    <t>2.4397819248604122</t>
  </si>
  <si>
    <t>2.5507357063595135</t>
  </si>
  <si>
    <t>2.6576126736300543</t>
  </si>
  <si>
    <t>2.709577267938238</t>
  </si>
  <si>
    <t>2.760577743347274</t>
  </si>
  <si>
    <t>2.8598059912028124</t>
  </si>
  <si>
    <t>2.9554544073359077</t>
  </si>
  <si>
    <t>3.0019720628402533</t>
  </si>
  <si>
    <t>3.047657639643142</t>
  </si>
  <si>
    <t>3.0925025127849524</t>
  </si>
  <si>
    <t>3.136555198248401</t>
  </si>
  <si>
    <t>3.1798181668493593</t>
  </si>
  <si>
    <t>3.2640108042698617</t>
  </si>
  <si>
    <t>3.3049769110945144</t>
  </si>
  <si>
    <t>3.3452265556745906</t>
  </si>
  <si>
    <t>3.4235680742575916</t>
  </si>
  <si>
    <t>3.46170658259478</t>
  </si>
  <si>
    <t>3.4991578652317954</t>
  </si>
  <si>
    <t>3.67672635524528</t>
  </si>
  <si>
    <t>3.710391127020227</t>
  </si>
  <si>
    <t>3.7434611754754035</t>
  </si>
  <si>
    <t>3.775937637827231</t>
  </si>
  <si>
    <t>3.807853899807032</t>
  </si>
  <si>
    <t>3.839189713009275</t>
  </si>
  <si>
    <t>3.869993152338066</t>
  </si>
  <si>
    <t>3.8699931523380666</t>
  </si>
  <si>
    <t>0.9504361004297668</t>
  </si>
  <si>
    <t>1.0126692801081516</t>
  </si>
  <si>
    <t>1.0733849538052538</t>
  </si>
  <si>
    <t>1.103198344909262</t>
  </si>
  <si>
    <t>1.1326641226296048</t>
  </si>
  <si>
    <t>1.190551971726032</t>
  </si>
  <si>
    <t>1.2471225663466141</t>
  </si>
  <si>
    <t>1.274930612170754</t>
  </si>
  <si>
    <t>1.3024227094476366</t>
  </si>
  <si>
    <t>1.3565105969811413</t>
  </si>
  <si>
    <t>1.4612602302758155</t>
  </si>
  <si>
    <t>1.4867662239750368</t>
  </si>
  <si>
    <t>1.512009471194108</t>
  </si>
  <si>
    <t>1.5369972203745594</t>
  </si>
  <si>
    <t>1.5617327616444068</t>
  </si>
  <si>
    <t>1.5862227987004764</t>
  </si>
  <si>
    <t>1.610464205368166</t>
  </si>
  <si>
    <t>1.6344758720207448</t>
  </si>
  <si>
    <t>1.681806488840061</t>
  </si>
  <si>
    <t>1.705134027579242</t>
  </si>
  <si>
    <t>1.7282370736078625</t>
  </si>
  <si>
    <t>1.818564134277131</t>
  </si>
  <si>
    <t>1.8406381534432208</t>
  </si>
  <si>
    <t>1.8625169030006683</t>
  </si>
  <si>
    <t>1.8842026696405867</t>
  </si>
  <si>
    <t>1.9056940740943578</t>
  </si>
  <si>
    <t>1.927013516646486</t>
  </si>
  <si>
    <t>1.9481378549992716</t>
  </si>
  <si>
    <t>1.9690894092253797</t>
  </si>
  <si>
    <t>1.96908940922538</t>
  </si>
  <si>
    <t>0.798358606650079</t>
  </si>
  <si>
    <t>0.9305276143543836</t>
  </si>
  <si>
    <t>0.9561611611263808</t>
  </si>
  <si>
    <t>1.0066741650876108</t>
  </si>
  <si>
    <t>1.0315655763621763</t>
  </si>
  <si>
    <t>1.0562187543538657</t>
  </si>
  <si>
    <t>1.1048363786748738</t>
  </si>
  <si>
    <t>1.128809115954113</t>
  </si>
  <si>
    <t>1.1525607437640706</t>
  </si>
  <si>
    <t>1.176109786032497</t>
  </si>
  <si>
    <t>1.1994442471042472</t>
  </si>
  <si>
    <t>1.2225763887723922</t>
  </si>
  <si>
    <t>1.2455070733153768</t>
  </si>
  <si>
    <t>1.2682378683366557</t>
  </si>
  <si>
    <t>1.290786962800053</t>
  </si>
  <si>
    <t>1.3131430791799799</t>
  </si>
  <si>
    <t>1.3353151952993778</t>
  </si>
  <si>
    <t>1.3573066523775366</t>
  </si>
  <si>
    <t>1.3791150600527367</t>
  </si>
  <si>
    <t>1.4007624384842519</t>
  </si>
  <si>
    <t>1.4222325238073745</t>
  </si>
  <si>
    <t>1.443537803818257</t>
  </si>
  <si>
    <t>1.4646774665933993</t>
  </si>
  <si>
    <t>1.4856519530912202</t>
  </si>
  <si>
    <t>1.5680332173373386</t>
  </si>
  <si>
    <t>1.608333899916135</t>
  </si>
  <si>
    <t>1.6282707196744934</t>
  </si>
  <si>
    <t>1.6480643643072044</t>
  </si>
  <si>
    <t>1.6677347617394276</t>
  </si>
  <si>
    <t>1.6872594469965523</t>
  </si>
  <si>
    <t>1.706665914780054</t>
  </si>
  <si>
    <t>1.7099686579823876</t>
  </si>
  <si>
    <t>1.7099686579823878</t>
  </si>
  <si>
    <t>440.9526186207924</t>
  </si>
  <si>
    <t>481.86035263396917</t>
  </si>
  <si>
    <t>495.52330644527456</t>
  </si>
  <si>
    <t>550.3174054054055</t>
  </si>
  <si>
    <t>605.31273137459</t>
  </si>
  <si>
    <t>632.8815473653117</t>
  </si>
  <si>
    <t>646.6843583815028</t>
  </si>
  <si>
    <t>674.3199617040807</t>
  </si>
  <si>
    <t>715.8533973556897</t>
  </si>
  <si>
    <t>729.7166059671731</t>
  </si>
  <si>
    <t>785.2729489908438</t>
  </si>
  <si>
    <t>813.1049947317737</t>
  </si>
  <si>
    <t>840.9720710445389</t>
  </si>
  <si>
    <t>854.9196422165769</t>
  </si>
  <si>
    <t>868.8729207012092</t>
  </si>
  <si>
    <t>882.8369559970484</t>
  </si>
  <si>
    <t>0.27733197239999996</t>
  </si>
  <si>
    <t>0.2861306406</t>
  </si>
  <si>
    <t>0.26527770359999997</t>
  </si>
  <si>
    <t>0.1904477274</t>
  </si>
  <si>
    <t>0.17422287120000002</t>
  </si>
  <si>
    <t>0.1593044208</t>
  </si>
  <si>
    <t>0.145577943</t>
  </si>
  <si>
    <t>1.1786941194</t>
  </si>
  <si>
    <t>32.32007934163008</t>
  </si>
  <si>
    <t>22.32265300691713</t>
  </si>
  <si>
    <t>2.6048736000000003</t>
  </si>
  <si>
    <t>26.73286091802238</t>
  </si>
  <si>
    <t>26.732860918022382</t>
  </si>
  <si>
    <t>2.361034031328</t>
  </si>
  <si>
    <t>2.281057915392</t>
  </si>
  <si>
    <t>2.193461503488</t>
  </si>
  <si>
    <t>2.3483581992</t>
  </si>
  <si>
    <t>3.835450325952001</t>
  </si>
  <si>
    <t>5.240001576960001</t>
  </si>
  <si>
    <t>7.309442147040002</t>
  </si>
  <si>
    <t>8.661613111200003</t>
  </si>
  <si>
    <t>5.901376776479999</t>
  </si>
  <si>
    <t>5.507531556479999</t>
  </si>
  <si>
    <t>4.71984111648</t>
  </si>
  <si>
    <t>4.32599589648</t>
  </si>
  <si>
    <t>3.93530143824</t>
  </si>
  <si>
    <t>2.7537657782399996</t>
  </si>
  <si>
    <t>2.35992055824</t>
  </si>
  <si>
    <t>1.96607533824</t>
  </si>
  <si>
    <t>1.57223011824</t>
  </si>
  <si>
    <t>1.18153566</t>
  </si>
  <si>
    <t>0.78769044</t>
  </si>
  <si>
    <t>0.39384522</t>
  </si>
  <si>
    <t>7.830735696000001</t>
  </si>
  <si>
    <t>8.258553072000002</t>
  </si>
  <si>
    <t>8.690564736000002</t>
  </si>
  <si>
    <t>9.118382112000003</t>
  </si>
  <si>
    <t>9.546199488000003</t>
  </si>
  <si>
    <t>10.812874464</t>
  </si>
  <si>
    <t>13.346224416000002</t>
  </si>
  <si>
    <t>15.883768656000004</t>
  </si>
  <si>
    <t>17.989301232000003</t>
  </si>
  <si>
    <t>20.094833808000004</t>
  </si>
  <si>
    <t>26.843443200000003</t>
  </si>
  <si>
    <t>30.198873600000006</t>
  </si>
  <si>
    <t>33.55430400000001</t>
  </si>
  <si>
    <t>36.909734400000005</t>
  </si>
  <si>
    <t>38.587449600000014</t>
  </si>
  <si>
    <t>40.26516480000001</t>
  </si>
  <si>
    <t>41.94288000000001</t>
  </si>
  <si>
    <t>42.781737600000014</t>
  </si>
  <si>
    <t>43.62059520000001</t>
  </si>
  <si>
    <t>44.45945280000001</t>
  </si>
  <si>
    <t>45.298310400000005</t>
  </si>
  <si>
    <t>46.13716800000002</t>
  </si>
  <si>
    <t>46.97602560000001</t>
  </si>
  <si>
    <t>47.81488320000001</t>
  </si>
  <si>
    <t>48.65374080000001</t>
  </si>
  <si>
    <t>49.49259840000001</t>
  </si>
  <si>
    <t>50.33145600000001</t>
  </si>
  <si>
    <t>50.331456</t>
  </si>
  <si>
    <t>7.654975713000001</t>
  </si>
  <si>
    <t>7.789612720716288</t>
  </si>
  <si>
    <t>7.868882295025921</t>
  </si>
  <si>
    <t>7.731192956999502</t>
  </si>
  <si>
    <t>7.0274813317632</t>
  </si>
  <si>
    <t>6.752691979488</t>
  </si>
  <si>
    <t>6.4886746184063995</t>
  </si>
  <si>
    <t>6.2276165955648</t>
  </si>
  <si>
    <t>5.9781443819327995</t>
  </si>
  <si>
    <t>5.7229458488064004</t>
  </si>
  <si>
    <t>5.470706653920001</t>
  </si>
  <si>
    <t>5.221426797273601</t>
  </si>
  <si>
    <t>4.7400756358464005</t>
  </si>
  <si>
    <t>4.4996146071552</t>
  </si>
  <si>
    <t>4.262112916704</t>
  </si>
  <si>
    <t>4.065020989920001</t>
  </si>
  <si>
    <t>3.8597168995200004</t>
  </si>
  <si>
    <t>3.65441280912</t>
  </si>
  <si>
    <t>3.4491087187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20530409039999997</t>
  </si>
  <si>
    <t>0.018611262108</t>
  </si>
  <si>
    <t>38.24881855488</t>
  </si>
  <si>
    <t>38.62924867584</t>
  </si>
  <si>
    <t>39.006560517120015</t>
  </si>
  <si>
    <t>39.38699063808001</t>
  </si>
  <si>
    <t>39.76742075904001</t>
  </si>
  <si>
    <t>41.14881865728001</t>
  </si>
  <si>
    <t>42.15290471424</t>
  </si>
  <si>
    <t>46.477958630399996</t>
  </si>
  <si>
    <t>50.422582425600005</t>
  </si>
  <si>
    <t>51.73849645056001</t>
  </si>
  <si>
    <t>47.397851136</t>
  </si>
  <si>
    <t>52.075270656</t>
  </si>
  <si>
    <t>66.41935718399999</t>
  </si>
  <si>
    <t>68.91398092800002</t>
  </si>
  <si>
    <t>71.40860467200002</t>
  </si>
  <si>
    <t>76.39785216000001</t>
  </si>
  <si>
    <t>78.268819968</t>
  </si>
  <si>
    <t>80.13978777600002</t>
  </si>
  <si>
    <t>83.88172339200001</t>
  </si>
  <si>
    <t>85.75269120000002</t>
  </si>
  <si>
    <t>88.87097088000002</t>
  </si>
  <si>
    <t>90.43011072000002</t>
  </si>
  <si>
    <t>91.98925056000002</t>
  </si>
  <si>
    <t>93.54839040000002</t>
  </si>
  <si>
    <t>93.5483904</t>
  </si>
  <si>
    <t>0.191391984</t>
  </si>
  <si>
    <t>0.1899444816</t>
  </si>
  <si>
    <t>0.1884969792</t>
  </si>
  <si>
    <t>0.220569343488</t>
  </si>
  <si>
    <t>0.21879374054399997</t>
  </si>
  <si>
    <t>0.01953008838144</t>
  </si>
  <si>
    <t>0.019387010810879998</t>
  </si>
  <si>
    <t>0.019243933240319998</t>
  </si>
  <si>
    <t>0.01910085566976</t>
  </si>
  <si>
    <t>0.018957778099199997</t>
  </si>
  <si>
    <t>0.20596994150399997</t>
  </si>
  <si>
    <t>0.20123500031999997</t>
  </si>
  <si>
    <t>0.20000194272</t>
  </si>
  <si>
    <t>0.19876888511999996</t>
  </si>
  <si>
    <t>0.19753582751999998</t>
  </si>
  <si>
    <t>0.0177952728384</t>
  </si>
  <si>
    <t>0.19506971231999998</t>
  </si>
  <si>
    <t>0.19260359711999997</t>
  </si>
  <si>
    <t>0.19137053951999997</t>
  </si>
  <si>
    <t>0.18890442432</t>
  </si>
  <si>
    <t>0.18643830911999998</t>
  </si>
  <si>
    <t>0.18397219391999997</t>
  </si>
  <si>
    <t>0.18273913632</t>
  </si>
  <si>
    <t>0.18150607872</t>
  </si>
  <si>
    <t>0.18027302112</t>
  </si>
  <si>
    <t>0.17903996351999998</t>
  </si>
  <si>
    <t>0.17780690591999998</t>
  </si>
  <si>
    <t>59.6847245472</t>
  </si>
  <si>
    <t>71.76126902850936</t>
  </si>
  <si>
    <t>84.11161849833599</t>
  </si>
  <si>
    <t>85.95712639685335</t>
  </si>
  <si>
    <t>29.056314</t>
  </si>
  <si>
    <t>29.056313999999997</t>
  </si>
  <si>
    <t>0.49809870000000006</t>
  </si>
  <si>
    <t>0.50486769</t>
  </si>
  <si>
    <t>0.5131616</t>
  </si>
  <si>
    <t>0.5196588400000001</t>
  </si>
  <si>
    <t>0.5260256400000001</t>
  </si>
  <si>
    <t>0.6503672599999999</t>
  </si>
  <si>
    <t>0.7638108</t>
  </si>
  <si>
    <t>0.7810632</t>
  </si>
  <si>
    <t>1.0398492</t>
  </si>
  <si>
    <t>1.1590475999999996</t>
  </si>
  <si>
    <t>2.4670932</t>
  </si>
  <si>
    <t>2.5737444</t>
  </si>
  <si>
    <t>2.62707</t>
  </si>
  <si>
    <t>2.7164688</t>
  </si>
  <si>
    <t>2.8058675999999996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30425042148416</t>
  </si>
  <si>
    <t>1.23170115086208</t>
  </si>
  <si>
    <t>1.1596973634777599</t>
  </si>
  <si>
    <t>1.08714809285568</t>
  </si>
  <si>
    <t>1.0145988222336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5072994111168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0.48111479279999997</t>
  </si>
  <si>
    <t>0.7569451476468</t>
  </si>
  <si>
    <t>1.08227767585392</t>
  </si>
  <si>
    <t>1.45164906864</t>
  </si>
  <si>
    <t>1.8645818422672797</t>
  </si>
  <si>
    <t>2.52470129868684</t>
  </si>
  <si>
    <t>3.2625353093759992</t>
  </si>
  <si>
    <t>3.8094870919319987</t>
  </si>
  <si>
    <t>4.344021984455999</t>
  </si>
  <si>
    <t>4.881075397128001</t>
  </si>
  <si>
    <t>6.899044122144</t>
  </si>
  <si>
    <t>6.768845034047999</t>
  </si>
  <si>
    <t>6.69697171488</t>
  </si>
  <si>
    <t>6.453930700799999</t>
  </si>
  <si>
    <t>0.5593438774080001</t>
  </si>
  <si>
    <t>0.528269217552</t>
  </si>
  <si>
    <t>0.497194557696</t>
  </si>
  <si>
    <t>0.4661198978400001</t>
  </si>
  <si>
    <t>0.435045237984</t>
  </si>
  <si>
    <t>0.38532578221440006</t>
  </si>
  <si>
    <t>0.33560632644480004</t>
  </si>
  <si>
    <t>0.2858868706752</t>
  </si>
  <si>
    <t>0.23616741490560003</t>
  </si>
  <si>
    <t>0.186447959136</t>
  </si>
  <si>
    <t>0.124298639424</t>
  </si>
  <si>
    <t>0.062149319712</t>
  </si>
  <si>
    <t>18.840415999999998</t>
  </si>
  <si>
    <t>19.44296</t>
  </si>
  <si>
    <t>19.990784</t>
  </si>
  <si>
    <t>20.245984</t>
  </si>
  <si>
    <t>20.485671999999997</t>
  </si>
  <si>
    <t>22.613707999999995</t>
  </si>
  <si>
    <t>23.527445999999998</t>
  </si>
  <si>
    <t>24.416920000000005</t>
  </si>
  <si>
    <t>25.2838</t>
  </si>
  <si>
    <t>27.735407999999996</t>
  </si>
  <si>
    <t>28.503526</t>
  </si>
  <si>
    <t>29.96853200000001</t>
  </si>
  <si>
    <t>31.983172</t>
  </si>
  <si>
    <t>33.779328</t>
  </si>
  <si>
    <t>34.855858000000005</t>
  </si>
  <si>
    <t>35.357</t>
  </si>
  <si>
    <t>35.835260000000005</t>
  </si>
  <si>
    <t>36.287856000000005</t>
  </si>
  <si>
    <t>37.50137</t>
  </si>
  <si>
    <t>37.858183999999994</t>
  </si>
  <si>
    <t>38.189424</t>
  </si>
  <si>
    <t>38.4964</t>
  </si>
  <si>
    <t>39.03878</t>
  </si>
  <si>
    <t>6.571152</t>
  </si>
  <si>
    <t>6.673104</t>
  </si>
  <si>
    <t>6.774948</t>
  </si>
  <si>
    <t>7.663248000000001</t>
  </si>
  <si>
    <t>8.087688</t>
  </si>
  <si>
    <t>8.219556</t>
  </si>
  <si>
    <t>8.285436</t>
  </si>
  <si>
    <t>8.34462</t>
  </si>
  <si>
    <t>8.852004</t>
  </si>
  <si>
    <t>8.960004</t>
  </si>
  <si>
    <t>9.031932000000001</t>
  </si>
  <si>
    <t>9.065628</t>
  </si>
  <si>
    <t>9.099324</t>
  </si>
  <si>
    <t>9.116171999999999</t>
  </si>
  <si>
    <t>9.116172</t>
  </si>
  <si>
    <t>9.809040000000085</t>
  </si>
  <si>
    <t>14.302320000000005</t>
  </si>
  <si>
    <t>15.950040000000186</t>
  </si>
  <si>
    <t>19.389000000000014</t>
  </si>
  <si>
    <t>23.143289999999915</t>
  </si>
  <si>
    <t>24.84</t>
  </si>
  <si>
    <t>28.29</t>
  </si>
  <si>
    <t>31.74</t>
  </si>
  <si>
    <t>34.5</t>
  </si>
  <si>
    <t>44.160000000000004</t>
  </si>
  <si>
    <t>57.27</t>
  </si>
  <si>
    <t>60.029999999999994</t>
  </si>
  <si>
    <t>63.825</t>
  </si>
  <si>
    <t>63.824999999999996</t>
  </si>
  <si>
    <t>63.82499999999999</t>
  </si>
  <si>
    <t>21.017577168000003</t>
  </si>
  <si>
    <t>21.067908624</t>
  </si>
  <si>
    <t>18.660387312000005</t>
  </si>
  <si>
    <t>17.452432368000004</t>
  </si>
  <si>
    <t>16.248671712000004</t>
  </si>
  <si>
    <t>12.633195456000001</t>
  </si>
  <si>
    <t>11.425240512000002</t>
  </si>
  <si>
    <t>1.829088</t>
  </si>
  <si>
    <t>2.3778144</t>
  </si>
  <si>
    <t>2.9265408</t>
  </si>
  <si>
    <t>3.4752672000000002</t>
  </si>
  <si>
    <t>4.023993600000001</t>
  </si>
  <si>
    <t>5.8530816</t>
  </si>
  <si>
    <t>6.767625600000001</t>
  </si>
  <si>
    <t>8.596713600000001</t>
  </si>
  <si>
    <t>1.055543726592</t>
  </si>
  <si>
    <t>1.286443916784</t>
  </si>
  <si>
    <t>1.5362240930795519</t>
  </si>
  <si>
    <t>1.804884255478656</t>
  </si>
  <si>
    <t>2.0927060981660155</t>
  </si>
  <si>
    <t>2.5714210810890243</t>
  </si>
  <si>
    <t>3.6237096748800006</t>
  </si>
  <si>
    <t>4.091291207814414</t>
  </si>
  <si>
    <t>6.539549655266496</t>
  </si>
  <si>
    <t>0.6711810916608001</t>
  </si>
  <si>
    <t>0.6657999021504001</t>
  </si>
  <si>
    <t>0.6604187126400001</t>
  </si>
  <si>
    <t>0.6550375231296002</t>
  </si>
  <si>
    <t>0.6501455326656002</t>
  </si>
  <si>
    <t>0.6447643431552001</t>
  </si>
  <si>
    <t>0.6393831536448001</t>
  </si>
  <si>
    <t>0.6340019641344001</t>
  </si>
  <si>
    <t>0.6286207746240001</t>
  </si>
  <si>
    <t>0.6232395851136001</t>
  </si>
  <si>
    <t>0.6178583956032002</t>
  </si>
  <si>
    <t>0.6129664051392002</t>
  </si>
  <si>
    <t>0.6075852156288002</t>
  </si>
  <si>
    <t>0.6022040261184002</t>
  </si>
  <si>
    <t>0.5968228366080002</t>
  </si>
  <si>
    <t>0.5674708938240002</t>
  </si>
  <si>
    <t>0.5381189510400001</t>
  </si>
  <si>
    <t>0.5087670082560001</t>
  </si>
  <si>
    <t>0.4794150654720001</t>
  </si>
  <si>
    <t>0.43049516083200007</t>
  </si>
  <si>
    <t>0.38157525619200006</t>
  </si>
  <si>
    <t>0.33265535155200004</t>
  </si>
  <si>
    <t>0.28373544691200003</t>
  </si>
  <si>
    <t>0.23481554227200002</t>
  </si>
  <si>
    <t>0.15654369484800001</t>
  </si>
  <si>
    <t>0.07827184742400001</t>
  </si>
  <si>
    <t>61.859825223785464</t>
  </si>
  <si>
    <t>66.51897509599999</t>
  </si>
  <si>
    <t>68.620087648</t>
  </si>
  <si>
    <t>70.674722965</t>
  </si>
  <si>
    <t>73.49722101400002</t>
  </si>
  <si>
    <t>74.834474232</t>
  </si>
  <si>
    <t>76.164718588</t>
  </si>
  <si>
    <t>77.42635873</t>
  </si>
  <si>
    <t>71.57136</t>
  </si>
  <si>
    <t>70.9716</t>
  </si>
  <si>
    <t>69.77207999999999</t>
  </si>
  <si>
    <t>68.57256</t>
  </si>
  <si>
    <t>67.9728</t>
  </si>
  <si>
    <t>67.37304</t>
  </si>
  <si>
    <t>66.77328</t>
  </si>
  <si>
    <t>3.469249</t>
  </si>
  <si>
    <t>3.513412</t>
  </si>
  <si>
    <t>3.739134</t>
  </si>
  <si>
    <t>3.3956440000000003</t>
  </si>
  <si>
    <t>28.277889696000003</t>
  </si>
  <si>
    <t>29.032861536</t>
  </si>
  <si>
    <t>29.406153167999996</t>
  </si>
  <si>
    <t>1.7502480000000002</t>
  </si>
  <si>
    <t>6.475917600000001</t>
  </si>
  <si>
    <t>8.9262648</t>
  </si>
  <si>
    <t>11.376612</t>
  </si>
  <si>
    <t>12.6017856</t>
  </si>
  <si>
    <t>13.826959199999997</t>
  </si>
  <si>
    <t>15.052132799999997</t>
  </si>
  <si>
    <t>16.277306399999997</t>
  </si>
  <si>
    <t>17.152430399999997</t>
  </si>
  <si>
    <t>18.202579199999995</t>
  </si>
  <si>
    <t>18.727653599999996</t>
  </si>
  <si>
    <t>19.252727999999998</t>
  </si>
  <si>
    <t>19.4277528</t>
  </si>
  <si>
    <t>19.2513278016</t>
  </si>
  <si>
    <t>17.376769619999997</t>
  </si>
  <si>
    <t>24.909429629952</t>
  </si>
  <si>
    <t>27.811947818879997</t>
  </si>
  <si>
    <t>32.70293664906241</t>
  </si>
  <si>
    <t>33.289008926342404</t>
  </si>
  <si>
    <t>33.870139108761606</t>
  </si>
  <si>
    <t>34.86310066512</t>
  </si>
  <si>
    <t>37.94301652518</t>
  </si>
  <si>
    <t>39.97025878154399</t>
  </si>
  <si>
    <t>4.832955072</t>
  </si>
  <si>
    <t>4.866677904384</t>
  </si>
  <si>
    <t>4.905109944576001</t>
  </si>
  <si>
    <t>5.080451870592</t>
  </si>
  <si>
    <t>5.113953950976001</t>
  </si>
  <si>
    <t>5.698849493952</t>
  </si>
  <si>
    <t>6.279810479424</t>
  </si>
  <si>
    <t>6.561791767872</t>
  </si>
  <si>
    <t>7.6356739307520005</t>
  </si>
  <si>
    <t>8.173504138176</t>
  </si>
  <si>
    <t>9.234831188736003</t>
  </si>
  <si>
    <t>11.777792178240002</t>
  </si>
  <si>
    <t>13.040813140992</t>
  </si>
  <si>
    <t>14.291573033088003</t>
  </si>
  <si>
    <t>15.539989926528005</t>
  </si>
  <si>
    <t>18.258307096320003</t>
  </si>
  <si>
    <t>21.015764478720005</t>
  </si>
  <si>
    <t>23.77814589216001</t>
  </si>
  <si>
    <t>26.53560327456001</t>
  </si>
  <si>
    <t>29.297984688000007</t>
  </si>
  <si>
    <t>32.25240331200001</t>
  </si>
  <si>
    <t>35.945426592000004</t>
  </si>
  <si>
    <t>5.5420513666560005</t>
  </si>
  <si>
    <t>9.842602331639348</t>
  </si>
  <si>
    <t>2.2639369006820194</t>
  </si>
  <si>
    <t>1.1414907426240002</t>
  </si>
  <si>
    <t>0.9429706134720001</t>
  </si>
  <si>
    <t>0.7444504843199999</t>
  </si>
  <si>
    <t>0.49630032288</t>
  </si>
  <si>
    <t>0.24815016144</t>
  </si>
  <si>
    <t>6.4241007984</t>
  </si>
  <si>
    <t>6.460760925360001</t>
  </si>
  <si>
    <t>6.503262150240001</t>
  </si>
  <si>
    <t>6.908774271120001</t>
  </si>
  <si>
    <t>6.945660038160001</t>
  </si>
  <si>
    <t>6.988623777900002</t>
  </si>
  <si>
    <t>7.355960269920001</t>
  </si>
  <si>
    <t>7.726395292200001</t>
  </si>
  <si>
    <t>8.45002906002</t>
  </si>
  <si>
    <t>8.809802351999998</t>
  </si>
  <si>
    <t>9.811614032639998</t>
  </si>
  <si>
    <t>11.802223117439999</t>
  </si>
  <si>
    <t>17.252050258799997</t>
  </si>
  <si>
    <t>20.377957708799997</t>
  </si>
  <si>
    <t>20.702258795519995</t>
  </si>
  <si>
    <t>21.023441602559995</t>
  </si>
  <si>
    <t>21.971398625279996</t>
  </si>
  <si>
    <t>22.916237368319994</t>
  </si>
  <si>
    <t>23.864194391039995</t>
  </si>
  <si>
    <t>24.81215141376</t>
  </si>
  <si>
    <t>25.756990156799993</t>
  </si>
  <si>
    <t>22.9032168855552</t>
  </si>
  <si>
    <t>22.279787024832</t>
  </si>
  <si>
    <t>21.6580991118336</t>
  </si>
  <si>
    <t>21.04559501184</t>
  </si>
  <si>
    <t>16.36466175072</t>
  </si>
  <si>
    <t>14.02047418752</t>
  </si>
  <si>
    <t>10.50791377536</t>
  </si>
  <si>
    <t>14.546774707199999</t>
  </si>
  <si>
    <t>15.226559677439997</t>
  </si>
  <si>
    <t>153.99999999999994</t>
  </si>
  <si>
    <t>147.99999999999997</t>
  </si>
  <si>
    <t>142.39999999999998</t>
  </si>
  <si>
    <t>140.59999999999997</t>
  </si>
  <si>
    <t>134.79999999999998</t>
  </si>
  <si>
    <t>120.59999999999998</t>
  </si>
  <si>
    <t>1.2000025797168</t>
  </si>
  <si>
    <t>1.211880187428338</t>
  </si>
  <si>
    <t>1.223777767791139</t>
  </si>
  <si>
    <t>1.2356724073608782</t>
  </si>
  <si>
    <t>1.2475867952339734</t>
  </si>
  <si>
    <t>1.2594978957489553</t>
  </si>
  <si>
    <t>1.271428487038563</t>
  </si>
  <si>
    <t>1.2833555027599162</t>
  </si>
  <si>
    <t>1.2952907590581844</t>
  </si>
  <si>
    <t>1.3072442606779346</t>
  </si>
  <si>
    <t>1.3191946619885364</t>
  </si>
  <si>
    <t>1.3311631139938744</t>
  </si>
  <si>
    <t>1.343128171782763</t>
  </si>
  <si>
    <t>1.3551110950365937</t>
  </si>
  <si>
    <t>1.3670903415518985</t>
  </si>
  <si>
    <t>1.3790759930721854</t>
  </si>
  <si>
    <t>1.3910802193137433</t>
  </si>
  <si>
    <t>1.4030799024999197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3</t>
  </si>
  <si>
    <t>1.5114053265421499</t>
  </si>
  <si>
    <t>1.5234661041430844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323074310582564</t>
  </si>
  <si>
    <t>1.6444330275515948</t>
  </si>
  <si>
    <t>1.656552267070401</t>
  </si>
  <si>
    <t>1.668687622421137</t>
  </si>
  <si>
    <t>1.680816444626498</t>
  </si>
  <si>
    <t>8.0483524896688</t>
  </si>
  <si>
    <t>8.07249579550756</t>
  </si>
  <si>
    <t>8.096376955293833</t>
  </si>
  <si>
    <t>8.143411706296758</t>
  </si>
  <si>
    <t>8.166551779019699</t>
  </si>
  <si>
    <t>8.212147551295676</t>
  </si>
  <si>
    <t>8.234589262091216</t>
  </si>
  <si>
    <t>8.256812751861212</t>
  </si>
  <si>
    <t>8.278816940338615</t>
  </si>
  <si>
    <t>8.300587994896189</t>
  </si>
  <si>
    <t>8.322158031467678</t>
  </si>
  <si>
    <t>8.34351312643648</t>
  </si>
  <si>
    <t>8.364651628091726</t>
  </si>
  <si>
    <t>8.385593139572489</t>
  </si>
  <si>
    <t>8.406335587059516</t>
  </si>
  <si>
    <t>8.426868261381488</t>
  </si>
  <si>
    <t>8.447213585487724</t>
  </si>
  <si>
    <t>8.467366374297756</t>
  </si>
  <si>
    <t>8.487332655562211</t>
  </si>
  <si>
    <t>8.507100852687866</t>
  </si>
  <si>
    <t>8.526693651264498</t>
  </si>
  <si>
    <t>8.546105487206539</t>
  </si>
  <si>
    <t>8.565330607417314</t>
  </si>
  <si>
    <t>8.584388412444278</t>
  </si>
  <si>
    <t>8.60327658731609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48410415909463</t>
  </si>
  <si>
    <t>8.78313123021795</t>
  </si>
  <si>
    <t>8.800274504985625</t>
  </si>
  <si>
    <t>8.81727569118662</t>
  </si>
  <si>
    <t>8.834119194152445</t>
  </si>
  <si>
    <t>8.850836470504094</t>
  </si>
  <si>
    <t>1.3572740909152</t>
  </si>
  <si>
    <t>1.3514320063705036</t>
  </si>
  <si>
    <t>1.345502764121811</t>
  </si>
  <si>
    <t>1.3394651678392044</t>
  </si>
  <si>
    <t>1.333343775352068</t>
  </si>
  <si>
    <t>1.3144007679932823</t>
  </si>
  <si>
    <t>1.3079139982234653</t>
  </si>
  <si>
    <t>1.2879105112386897</t>
  </si>
  <si>
    <t>1.2810705906320923</t>
  </si>
  <si>
    <t>1.2741593233390653</t>
  </si>
  <si>
    <t>1.2671565407996057</t>
  </si>
  <si>
    <t>1.2600850726625255</t>
  </si>
  <si>
    <t>1.2529245272450125</t>
  </si>
  <si>
    <t>1.245698342606841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2</t>
  </si>
  <si>
    <t>1.1773302645354027</t>
  </si>
  <si>
    <t>1.169384707170486</t>
  </si>
  <si>
    <t>1.1533115147132162</t>
  </si>
  <si>
    <t>1.1451858223562974</t>
  </si>
  <si>
    <t>1.1287251121906934</t>
  </si>
  <si>
    <t>1.1204152460287768</t>
  </si>
  <si>
    <t>1.112034537097896</t>
  </si>
  <si>
    <t>1.0951093293427219</t>
  </si>
  <si>
    <t>1.0865665768333026</t>
  </si>
  <si>
    <t>1.0779562034543626</t>
  </si>
  <si>
    <t>1.0605815306792543</t>
  </si>
  <si>
    <t>4621.525361099904</t>
  </si>
  <si>
    <t>4894.288341739142</t>
  </si>
  <si>
    <t>4972.225043269133</t>
  </si>
  <si>
    <t>5089.132774277542</t>
  </si>
  <si>
    <t>5128.104034708365</t>
  </si>
  <si>
    <t>5206.046370535903</t>
  </si>
  <si>
    <t>5245.0172571486255</t>
  </si>
  <si>
    <t>5322.964110961637</t>
  </si>
  <si>
    <t>5361.93627446073</t>
  </si>
  <si>
    <t>5478.856949251629</t>
  </si>
  <si>
    <t>5556.806799053175</t>
  </si>
  <si>
    <t>5634.758184338922</t>
  </si>
  <si>
    <t>5790.665382995592</t>
  </si>
  <si>
    <t>5907.60030267511</t>
  </si>
  <si>
    <t>0.000124036401398957</t>
  </si>
  <si>
    <t>2.8614043353268465e-05</t>
  </si>
  <si>
    <t>2.9451670078533716e-05</t>
  </si>
  <si>
    <t>0.5719530922157628</t>
  </si>
  <si>
    <t>0.644956562412143</t>
  </si>
  <si>
    <t>0.11532791149361618</t>
  </si>
  <si>
    <t>0.12129808145756923</t>
  </si>
  <si>
    <t>0.3110617013317861</t>
  </si>
  <si>
    <t>0.3157895857534697</t>
  </si>
  <si>
    <t>0.3440562173765337</t>
  </si>
  <si>
    <t>0.3560966247845375</t>
  </si>
  <si>
    <t>0.02403433000614046</t>
  </si>
  <si>
    <t>0.025278513077246694</t>
  </si>
  <si>
    <t>0.026185666159198703</t>
  </si>
  <si>
    <t>0.027102045729987517</t>
  </si>
  <si>
    <t>1.4892804849338976</t>
  </si>
  <si>
    <t>1.5381059438715878</t>
  </si>
  <si>
    <t>1.6225874233201076</t>
  </si>
  <si>
    <t>1.6793706251492915</t>
  </si>
  <si>
    <t>0.0003170326019706824</t>
  </si>
  <si>
    <t>0.00034541049717905307</t>
  </si>
  <si>
    <t>0.0003574982982388592</t>
  </si>
  <si>
    <t>0.1630766352</t>
  </si>
  <si>
    <t>0.16307663520000001</t>
  </si>
  <si>
    <t>0.16307663520000004</t>
  </si>
  <si>
    <t>0.179791990308</t>
  </si>
  <si>
    <t>0.1887815898234</t>
  </si>
  <si>
    <t>0.1982206693367392</t>
  </si>
  <si>
    <t>0.2081317027858408</t>
  </si>
  <si>
    <t>0.2529853855362352</t>
  </si>
  <si>
    <t>0.29286220694547277</t>
  </si>
  <si>
    <t>0.3228805831743432</t>
  </si>
  <si>
    <t>0.33902461232640957</t>
  </si>
  <si>
    <t>0.35597584293386236</t>
  </si>
  <si>
    <t>0.37377463508942316</t>
  </si>
  <si>
    <t>0.02740216662</t>
  </si>
  <si>
    <t>0.02740216662000001</t>
  </si>
  <si>
    <t>0.027402166620000005</t>
  </si>
  <si>
    <t>0.03021088869855</t>
  </si>
  <si>
    <t>0.0317214331334775</t>
  </si>
  <si>
    <t>0.03330750479387652</t>
  </si>
  <si>
    <t>0.03855760023620296</t>
  </si>
  <si>
    <t>0.04250975425380162</t>
  </si>
  <si>
    <t>0.04463524196723673</t>
  </si>
  <si>
    <t>0.04921035427042443</t>
  </si>
  <si>
    <t>0.05981549318089344</t>
  </si>
  <si>
    <t>0.06280626784142816</t>
  </si>
  <si>
    <t>0.07270610581239839</t>
  </si>
  <si>
    <t>0.0750323034</t>
  </si>
  <si>
    <t>0.07503230340000001</t>
  </si>
  <si>
    <t>0.08272311449849999</t>
  </si>
  <si>
    <t>0.08685927022342499</t>
  </si>
  <si>
    <t>0.09120223374479641</t>
  </si>
  <si>
    <t>0.0957623454238761</t>
  </si>
  <si>
    <t>0.11639972936675338</t>
  </si>
  <si>
    <t>0.13474723671467007</t>
  </si>
  <si>
    <t>0.16378610839822078</t>
  </si>
  <si>
    <t>0.17197541382221188</t>
  </si>
  <si>
    <t>0.00571060992</t>
  </si>
  <si>
    <t>0.005996140415999999</t>
  </si>
  <si>
    <t>0.0062959474367999995</t>
  </si>
  <si>
    <t>0.006610744808639999</t>
  </si>
  <si>
    <t>0.00694128204984832</t>
  </si>
  <si>
    <t>0.008437171713262078</t>
  </si>
  <si>
    <t>0.008859030298769919</t>
  </si>
  <si>
    <t>0.009301981813863679</t>
  </si>
  <si>
    <t>0.010255434950106878</t>
  </si>
  <si>
    <t>0.01246554527842304</t>
  </si>
  <si>
    <t>0.013088822542654718</t>
  </si>
  <si>
    <t>0.4246276746</t>
  </si>
  <si>
    <t>0.42462767460000006</t>
  </si>
  <si>
    <t>0.42462767459999995</t>
  </si>
  <si>
    <t>0.44585905832999995</t>
  </si>
  <si>
    <t>0.46815201124649997</t>
  </si>
  <si>
    <t>0.4915596118088249</t>
  </si>
  <si>
    <t>0.5161375924569915</t>
  </si>
  <si>
    <t>0.5974937804554985</t>
  </si>
  <si>
    <t>0.6587368928497245</t>
  </si>
  <si>
    <t>0.6916737375037558</t>
  </si>
  <si>
    <t>0.7625702956218467</t>
  </si>
  <si>
    <t>0.9269089604001151</t>
  </si>
  <si>
    <t>0.973254408443211</t>
  </si>
  <si>
    <t>1.1266636346122718</t>
  </si>
  <si>
    <t>7.532764680000001e-05</t>
  </si>
  <si>
    <t>7.53276468e-05</t>
  </si>
  <si>
    <t>7.909402914e-05</t>
  </si>
  <si>
    <t>8.304873059700001e-05</t>
  </si>
  <si>
    <t>8.720116712684999e-05</t>
  </si>
  <si>
    <t>9.15612254934328e-05</t>
  </si>
  <si>
    <t>0.0001112932418272332</t>
  </si>
  <si>
    <t>0.00011685790391654679</t>
  </si>
  <si>
    <t>0.0001227007991144222</t>
  </si>
  <si>
    <t>0.00012883583907321542</t>
  </si>
  <si>
    <t>0.00013527763102790018</t>
  </si>
  <si>
    <t>0.0001644308060009216</t>
  </si>
  <si>
    <t>0.00017265234630506378</t>
  </si>
  <si>
    <t>19.840000000000003</t>
  </si>
  <si>
    <t>20.216783306912063</t>
  </si>
  <si>
    <t>20.65627859619276</t>
  </si>
  <si>
    <t>20.856049182229434</t>
  </si>
  <si>
    <t>21.095773885473456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665955928931641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3934944445813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511775070106046</t>
  </si>
  <si>
    <t>2.022603353508737</t>
  </si>
  <si>
    <t>1.9936153447474354</t>
  </si>
  <si>
    <t>1.9642242290169776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196040029114298</t>
  </si>
  <si>
    <t>6.233158596206388</t>
  </si>
  <si>
    <t>6.269890044334775</t>
  </si>
  <si>
    <t>6.306220280238972</t>
  </si>
  <si>
    <t>6.342177450126992</t>
  </si>
  <si>
    <t>6.377747171769589</t>
  </si>
  <si>
    <t>6.4129542843236305</t>
  </si>
  <si>
    <t>6.4477841831966085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3.6817688862792753e-06</t>
  </si>
  <si>
    <t>3.743911972879584e-06</t>
  </si>
  <si>
    <t>3.7681646958852427e-06</t>
  </si>
  <si>
    <t>1.7384053010388125e-06</t>
  </si>
  <si>
    <t>1.955983544558384e-06</t>
  </si>
  <si>
    <t>1.9629997431411183e-06</t>
  </si>
  <si>
    <t>1.993942492977065e-06</t>
  </si>
  <si>
    <t>2.018634623248653e-06</t>
  </si>
  <si>
    <t>1.0945847633687253e-07</t>
  </si>
  <si>
    <t>1.1158269086250997e-07</t>
  </si>
  <si>
    <t>4.487566418703507</t>
  </si>
  <si>
    <t>4.6067126428100025</t>
  </si>
  <si>
    <t>4.719261152684174</t>
  </si>
  <si>
    <t>4.825513880460192</t>
  </si>
  <si>
    <t>4.925698725071583</t>
  </si>
  <si>
    <t>5.020092712153349</t>
  </si>
  <si>
    <t>5.108892866678076</t>
  </si>
  <si>
    <t>5.192355037954281</t>
  </si>
  <si>
    <t>5.270648779651329</t>
  </si>
  <si>
    <t>5.4125894486360995</t>
  </si>
  <si>
    <t>5.476603850146496</t>
  </si>
  <si>
    <t>5.53617806621077</t>
  </si>
  <si>
    <t>5.591521505672667</t>
  </si>
  <si>
    <t>5.69004836326552</t>
  </si>
  <si>
    <t>5.8094512337895114</t>
  </si>
  <si>
    <t>5.84224463526704</t>
  </si>
  <si>
    <t>5.8716857142857135</t>
  </si>
  <si>
    <t>5.89794847937766</t>
  </si>
  <si>
    <t>5.958439693788966</t>
  </si>
  <si>
    <t>5.972872840031545</t>
  </si>
  <si>
    <t>5.984542943732977</t>
  </si>
  <si>
    <t>5.993609467834983</t>
  </si>
  <si>
    <t>6.004103598993289</t>
  </si>
  <si>
    <t>6.005682648994346</t>
  </si>
  <si>
    <t>6.004968220104756</t>
  </si>
  <si>
    <t>5.996768360287609</t>
  </si>
  <si>
    <t>5.989411627790945</t>
  </si>
  <si>
    <t>5.980025691196662</t>
  </si>
  <si>
    <t>5.968579957347132</t>
  </si>
  <si>
    <t>5.955222607533214</t>
  </si>
  <si>
    <t>5.9228058552329665</t>
  </si>
  <si>
    <t>5.9038484338160995</t>
  </si>
  <si>
    <t>12.179489904357066</t>
  </si>
  <si>
    <t>12.597753831487864</t>
  </si>
  <si>
    <t>13.399611403951049</t>
  </si>
  <si>
    <t>14.15827417884116</t>
  </si>
  <si>
    <t>14.877140867567789</t>
  </si>
  <si>
    <t>15.222652796036963</t>
  </si>
  <si>
    <t>15.887450539756237</t>
  </si>
  <si>
    <t>16.823993226799328</t>
  </si>
  <si>
    <t>17.121224884527834</t>
  </si>
  <si>
    <t>17.411402285095342</t>
  </si>
  <si>
    <t>17.69469723756906</t>
  </si>
  <si>
    <t>18.241880049764884</t>
  </si>
  <si>
    <t>18.506132825757923</t>
  </si>
  <si>
    <t>18.764540589569158</t>
  </si>
  <si>
    <t>19.017145677381475</t>
  </si>
  <si>
    <t>19.26429119503196</t>
  </si>
  <si>
    <t>19.974112197331124</t>
  </si>
  <si>
    <t>20.200834892121073</t>
  </si>
  <si>
    <t>20.42276948308885</t>
  </si>
  <si>
    <t>20.85316175545302</t>
  </si>
  <si>
    <t>21.061892594309015</t>
  </si>
  <si>
    <t>21.266382127637705</t>
  </si>
  <si>
    <t>21.663438192300216</t>
  </si>
  <si>
    <t>21.856237081915214</t>
  </si>
  <si>
    <t>22.04526022455729</t>
  </si>
  <si>
    <t>22.230768716568193</t>
  </si>
  <si>
    <t>22.412708458586728</t>
  </si>
  <si>
    <t>22.766579557622293</t>
  </si>
  <si>
    <t>22.938695318288985</t>
  </si>
  <si>
    <t>3.2630180658873535</t>
  </si>
  <si>
    <t>3.375075529808609</t>
  </si>
  <si>
    <t>3.5899019113535315</t>
  </si>
  <si>
    <t>3.7931559359327607</t>
  </si>
  <si>
    <t>3.8907411554729707</t>
  </si>
  <si>
    <t>3.985748155368853</t>
  </si>
  <si>
    <t>4.16849603588861</t>
  </si>
  <si>
    <t>4.425759884063222</t>
  </si>
  <si>
    <t>4.5073311173544255</t>
  </si>
  <si>
    <t>4.5869627174081185</t>
  </si>
  <si>
    <t>4.664704405097789</t>
  </si>
  <si>
    <t>4.8871984480104596</t>
  </si>
  <si>
    <t>4.957994646274699</t>
  </si>
  <si>
    <t>5.027224902082044</t>
  </si>
  <si>
    <t>5.094900557757228</t>
  </si>
  <si>
    <t>5.1611135350928485</t>
  </si>
  <si>
    <t>5.289259253413306</t>
  </si>
  <si>
    <t>5.351282316563727</t>
  </si>
  <si>
    <t>5.412023797106488</t>
  </si>
  <si>
    <t>5.471482492459083</t>
  </si>
  <si>
    <t>5.5867892722315435</t>
  </si>
  <si>
    <t>5.642710538511445</t>
  </si>
  <si>
    <t>5.697495512822865</t>
  </si>
  <si>
    <t>5.8038711592857295</t>
  </si>
  <si>
    <t>5.855524082752721</t>
  </si>
  <si>
    <t>5.906165442461163</t>
  </si>
  <si>
    <t>5.955865188966192</t>
  </si>
  <si>
    <t>6.004608828459419</t>
  </si>
  <si>
    <t>6.099414752042096</t>
  </si>
  <si>
    <t>6.145526439878747</t>
  </si>
  <si>
    <t>6.145526439878746</t>
  </si>
  <si>
    <t>1.0448990435706693</t>
  </si>
  <si>
    <t>1.0807826134780376</t>
  </si>
  <si>
    <t>1.1156645751026417</t>
  </si>
  <si>
    <t>1.1495753311637715</t>
  </si>
  <si>
    <t>1.1825660320490279</t>
  </si>
  <si>
    <t>1.2146622940908278</t>
  </si>
  <si>
    <t>1.2459114936065132</t>
  </si>
  <si>
    <t>1.2763350834608125</t>
  </si>
  <si>
    <t>1.3059771363246642</t>
  </si>
  <si>
    <t>1.3630112594312245</t>
  </si>
  <si>
    <t>1.4172377156831666</t>
  </si>
  <si>
    <t>1.4433588409505744</t>
  </si>
  <si>
    <t>1.5180580110497237</t>
  </si>
  <si>
    <t>1.5650017502055966</t>
  </si>
  <si>
    <t>1.5876724429081903</t>
  </si>
  <si>
    <t>1.6098416821273962</t>
  </si>
  <si>
    <t>1.6937515586772944</t>
  </si>
  <si>
    <t>1.7136128766524295</t>
  </si>
  <si>
    <t>1.7330638001970216</t>
  </si>
  <si>
    <t>1.7521039442144257</t>
  </si>
  <si>
    <t>1.7890280253775168</t>
  </si>
  <si>
    <t>1.8069353971637776</t>
  </si>
  <si>
    <t>1.8244789001736141</t>
  </si>
  <si>
    <t>1.8585430116813852</t>
  </si>
  <si>
    <t>1.8750835545893547</t>
  </si>
  <si>
    <t>1.8913001697768896</t>
  </si>
  <si>
    <t>1.9072152571408596</t>
  </si>
  <si>
    <t>1.9228241754055442</t>
  </si>
  <si>
    <t>1.9531833756539294</t>
  </si>
  <si>
    <t>1.9679494779387</t>
  </si>
  <si>
    <t>1.9679494779386997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8.325828004205274</t>
  </si>
  <si>
    <t>18.773321648658687</t>
  </si>
  <si>
    <t>19.209319843764884</t>
  </si>
  <si>
    <t>20.048221752756817</t>
  </si>
  <si>
    <t>20.45194635316126</t>
  </si>
  <si>
    <t>21.23003600443792</t>
  </si>
  <si>
    <t>21.60510978806161</t>
  </si>
  <si>
    <t>21.971281872101045</t>
  </si>
  <si>
    <t>22.328769060773478</t>
  </si>
  <si>
    <t>23.01925381355039</t>
  </si>
  <si>
    <t>23.352711862003975</t>
  </si>
  <si>
    <t>23.678794145536997</t>
  </si>
  <si>
    <t>24.913005382369185</t>
  </si>
  <si>
    <t>25.205140978691173</t>
  </si>
  <si>
    <t>25.49124017693303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7.81870284808674</t>
  </si>
  <si>
    <t>28.052794238366605</t>
  </si>
  <si>
    <t>28.282382257193127</t>
  </si>
  <si>
    <t>28.7289288096185</t>
  </si>
  <si>
    <t>28.946120040417647</t>
  </si>
  <si>
    <t>3.3699412175001067</t>
  </si>
  <si>
    <t>3.4379792944205683</t>
  </si>
  <si>
    <t>3.5071460058792217</t>
  </si>
  <si>
    <t>3.5769439203925053</t>
  </si>
  <si>
    <t>3.647373037960419</t>
  </si>
  <si>
    <t>3.7184332253727455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386380085759694</t>
  </si>
  <si>
    <t>4.463752433654754</t>
  </si>
  <si>
    <t>4.541755984604444</t>
  </si>
  <si>
    <t>4.620390738608765</t>
  </si>
  <si>
    <t>4.699656695667717</t>
  </si>
  <si>
    <t>4.779553855781299</t>
  </si>
  <si>
    <t>4.860082218949512</t>
  </si>
  <si>
    <t>4.941241625771817</t>
  </si>
  <si>
    <t>5.023032393412397</t>
  </si>
  <si>
    <t>5.105454364107605</t>
  </si>
  <si>
    <t>5.272191914661915</t>
  </si>
  <si>
    <t>5.356507494521016</t>
  </si>
  <si>
    <t>5.441454277434747</t>
  </si>
  <si>
    <t>5.527032263403109</t>
  </si>
  <si>
    <t>5.6132412799304054</t>
  </si>
  <si>
    <t>5.700081670371133</t>
  </si>
  <si>
    <t>5.787553263866492</t>
  </si>
  <si>
    <t>5.875656060416481</t>
  </si>
  <si>
    <t>5.9643900600211</t>
  </si>
  <si>
    <t>6.05375526268035</t>
  </si>
  <si>
    <t>6.143751668394231</t>
  </si>
  <si>
    <t>6.234379277162741</t>
  </si>
  <si>
    <t>6.325637903395027</t>
  </si>
  <si>
    <t>6.417527916635905</t>
  </si>
  <si>
    <t>6.510049132931412</t>
  </si>
  <si>
    <t>6.60320155228155</t>
  </si>
  <si>
    <t>6.639931201840317</t>
  </si>
  <si>
    <t>22.142534156217092</t>
  </si>
  <si>
    <t>22.257570503425338</t>
  </si>
  <si>
    <t>22.372017186833343</t>
  </si>
  <si>
    <t>22.485821283330484</t>
  </si>
  <si>
    <t>22.599036090628605</t>
  </si>
  <si>
    <t>22.711607122787516</t>
  </si>
  <si>
    <t>23.04568070892122</t>
  </si>
  <si>
    <t>23.155788054883093</t>
  </si>
  <si>
    <t>23.26530723544864</t>
  </si>
  <si>
    <t>23.374182330699405</t>
  </si>
  <si>
    <t>23.48246963515506</t>
  </si>
  <si>
    <t>23.697167108790858</t>
  </si>
  <si>
    <t>23.803577704217457</t>
  </si>
  <si>
    <t>23.909401258050412</t>
  </si>
  <si>
    <t>24.014579602765917</t>
  </si>
  <si>
    <t>24.119171280488988</t>
  </si>
  <si>
    <t>24.223117374493388</t>
  </si>
  <si>
    <t>24.326477176106586</t>
  </si>
  <si>
    <t>24.429190231333568</t>
  </si>
  <si>
    <t>24.531287857219045</t>
  </si>
  <si>
    <t>24.632799752614176</t>
  </si>
  <si>
    <t>24.73366512778855</t>
  </si>
  <si>
    <t>24.93357827153707</t>
  </si>
  <si>
    <t>25.032626414712432</t>
  </si>
  <si>
    <t>25.131027288464598</t>
  </si>
  <si>
    <t>25.228842780244186</t>
  </si>
  <si>
    <t>25.326011404883292</t>
  </si>
  <si>
    <t>25.422595797435957</t>
  </si>
  <si>
    <t>25.518532171363955</t>
  </si>
  <si>
    <t>25.613884687806735</t>
  </si>
  <si>
    <t>25.70858881102364</t>
  </si>
  <si>
    <t>25.80270945135653</t>
  </si>
  <si>
    <t>25.896181323862333</t>
  </si>
  <si>
    <t>25.989069325579862</t>
  </si>
  <si>
    <t>26.081308948972595</t>
  </si>
  <si>
    <t>26.172965838682792</t>
  </si>
  <si>
    <t>26.263973211364423</t>
  </si>
  <si>
    <t>26.410063940904692</t>
  </si>
  <si>
    <t>4057.84918929257</t>
  </si>
  <si>
    <t>4086.673535668767</t>
  </si>
  <si>
    <t>4173.146425297361</t>
  </si>
  <si>
    <t>4201.9707716735575</t>
  </si>
  <si>
    <t>4259.61946442595</t>
  </si>
  <si>
    <t>4288.443810802147</t>
  </si>
  <si>
    <t>4519.038432311723</t>
  </si>
  <si>
    <t>4547.86277868792</t>
  </si>
  <si>
    <t>4634.335668316514</t>
  </si>
  <si>
    <t>4663.160014692711</t>
  </si>
  <si>
    <t>4749.6330538213</t>
  </si>
  <si>
    <t>4807.2817465736925</t>
  </si>
  <si>
    <t>4864.930289826091</t>
  </si>
  <si>
    <t>4893.754636202288</t>
  </si>
  <si>
    <t>4922.578982578484</t>
  </si>
  <si>
    <t>4980.227675330876</t>
  </si>
  <si>
    <t>5009.0520217070725</t>
  </si>
  <si>
    <t>5037.876368083269</t>
  </si>
  <si>
    <t>5066.700714459465</t>
  </si>
  <si>
    <t>5153.1736040880605</t>
  </si>
  <si>
    <t>5181.997950464257</t>
  </si>
  <si>
    <t>35.82908937142952</t>
  </si>
  <si>
    <t>36.025047856056105</t>
  </si>
  <si>
    <t>37.67044903726234</t>
  </si>
  <si>
    <t>37.9694224687503</t>
  </si>
  <si>
    <t>38.261891635704494</t>
  </si>
  <si>
    <t>38.57529466472503</t>
  </si>
  <si>
    <t>38.40736212572692</t>
  </si>
  <si>
    <t>37.99481292275877</t>
  </si>
  <si>
    <t>38.35982854632952</t>
  </si>
  <si>
    <t>38.65379087788461</t>
  </si>
  <si>
    <t>39.137334008875655</t>
  </si>
  <si>
    <t>39.142346896845794</t>
  </si>
  <si>
    <t>39.56054661943212</t>
  </si>
  <si>
    <t>39.86266975619669</t>
  </si>
  <si>
    <t>40.20965447384501</t>
  </si>
  <si>
    <t>40.60857811009323</t>
  </si>
  <si>
    <t>41.07109564054332</t>
  </si>
  <si>
    <t>41.397966845194794</t>
  </si>
  <si>
    <t>41.86429230734916</t>
  </si>
  <si>
    <t>42.22781830887455</t>
  </si>
  <si>
    <t>43.03350517313855</t>
  </si>
  <si>
    <t>43.62968444568874</t>
  </si>
  <si>
    <t>44.20509361292275</t>
  </si>
  <si>
    <t>44.5606574</t>
  </si>
  <si>
    <t>44.73653230338684</t>
  </si>
  <si>
    <t>44.93289270009815</t>
  </si>
  <si>
    <t>44.995128758168605</t>
  </si>
  <si>
    <t>45.04446419513954</t>
  </si>
  <si>
    <t>45.03560433077584</t>
  </si>
  <si>
    <t>44.978891252868266</t>
  </si>
  <si>
    <t>45.1669087013573</t>
  </si>
  <si>
    <t>45.628089836904735</t>
  </si>
  <si>
    <t>45.867831637922095</t>
  </si>
  <si>
    <t>46.13062710642312</t>
  </si>
  <si>
    <t>46.10934759568872</t>
  </si>
  <si>
    <t>46.19059280280642</t>
  </si>
  <si>
    <t>45.93914688066634</t>
  </si>
  <si>
    <t>45.72855305044041</t>
  </si>
  <si>
    <t>45.327067545621524</t>
  </si>
  <si>
    <t>44.72928691463541</t>
  </si>
  <si>
    <t>44.17637931855588</t>
  </si>
  <si>
    <t>43.80595678031377</t>
  </si>
  <si>
    <t>43.43516937530916</t>
  </si>
  <si>
    <t>43.03841410388858</t>
  </si>
  <si>
    <t>42.64658558862849</t>
  </si>
  <si>
    <t>41.04133573696223</t>
  </si>
  <si>
    <t>40.841513464188985</t>
  </si>
  <si>
    <t>40.63789439238951</t>
  </si>
  <si>
    <t>40.44348819118842</t>
  </si>
  <si>
    <t>40.29459779165814</t>
  </si>
  <si>
    <t>40.18297435103958</t>
  </si>
  <si>
    <t>40.057640280425204</t>
  </si>
  <si>
    <t>39.94103682740551</t>
  </si>
  <si>
    <t>39.887783373892404</t>
  </si>
  <si>
    <t>39.83553640447109</t>
  </si>
  <si>
    <t>39.85607911248723</t>
  </si>
  <si>
    <t>21.986835491311755</t>
  </si>
  <si>
    <t>22.065032734890213</t>
  </si>
  <si>
    <t>22.119095336308767</t>
  </si>
  <si>
    <t>22.1902403315932</t>
  </si>
  <si>
    <t>22.246413433942887</t>
  </si>
  <si>
    <t>22.304984022698836</t>
  </si>
  <si>
    <t>22.366501049578176</t>
  </si>
  <si>
    <t>22.39218912220994</t>
  </si>
  <si>
    <t>22.426866150897713</t>
  </si>
  <si>
    <t>22.897210606385997</t>
  </si>
  <si>
    <t>24.09328428312434</t>
  </si>
  <si>
    <t>25.3635379058136</t>
  </si>
  <si>
    <t>26.15508474407323</t>
  </si>
  <si>
    <t>27.005359757694414</t>
  </si>
  <si>
    <t>28.07765076416869</t>
  </si>
  <si>
    <t>29.49883188465975</t>
  </si>
  <si>
    <t>30.616070376258104</t>
  </si>
  <si>
    <t>31.771531122891606</t>
  </si>
  <si>
    <t>33.00743953416065</t>
  </si>
  <si>
    <t>34.29699811036304</t>
  </si>
  <si>
    <t>35.61685995554442</t>
  </si>
  <si>
    <t>37.007538992364466</t>
  </si>
  <si>
    <t>38.460995021855055</t>
  </si>
  <si>
    <t>39.85989158629833</t>
  </si>
  <si>
    <t>41.56282234806699</t>
  </si>
  <si>
    <t>43.212371743137815</t>
  </si>
  <si>
    <t>44.938584051738985</t>
  </si>
  <si>
    <t>46.75085541172359</t>
  </si>
  <si>
    <t>48.640929308560835</t>
  </si>
  <si>
    <t>50.618172594380816</t>
  </si>
  <si>
    <t>52.68102188547676</t>
  </si>
  <si>
    <t>54.8260837969521</t>
  </si>
  <si>
    <t>56.98367747139114</t>
  </si>
  <si>
    <t>57.66162585690535</t>
  </si>
  <si>
    <t>56.9529341956573</t>
  </si>
  <si>
    <t>56.491026606327694</t>
  </si>
  <si>
    <t>56.09093256873994</t>
  </si>
  <si>
    <t>55.65119914869216</t>
  </si>
  <si>
    <t>55.009977390635086</t>
  </si>
  <si>
    <t>54.57473749114099</t>
  </si>
  <si>
    <t>54.690283749651094</t>
  </si>
  <si>
    <t>54.769256314276134</t>
  </si>
  <si>
    <t>54.84524741011436</t>
  </si>
  <si>
    <t>54.92243197131144</t>
  </si>
  <si>
    <t>54.9970468739914</t>
  </si>
  <si>
    <t>55.08262238584312</t>
  </si>
  <si>
    <t>55.15610206975616</t>
  </si>
  <si>
    <t>55.22650165428749</t>
  </si>
  <si>
    <t>55.29802256035516</t>
  </si>
  <si>
    <t>55.286591327256644</t>
  </si>
  <si>
    <t>55.31023244604867</t>
  </si>
  <si>
    <t>55.35102175525536</t>
  </si>
  <si>
    <t>55.39410576021352</t>
  </si>
  <si>
    <t>55.43691755156453</t>
  </si>
  <si>
    <t>55.46780361206337</t>
  </si>
  <si>
    <t>55.49379800641025</t>
  </si>
  <si>
    <t>55.52155253410608</t>
  </si>
  <si>
    <t>55.55351055892714</t>
  </si>
  <si>
    <t>55.58717467817503</t>
  </si>
  <si>
    <t>55.61395528495845</t>
  </si>
  <si>
    <t>0.003582858412561611</t>
  </si>
  <si>
    <t>0.0036910387128673175</t>
  </si>
  <si>
    <t>0.0037975899886395284</t>
  </si>
  <si>
    <t>0.004207991558032094</t>
  </si>
  <si>
    <t>0.004306832165896656</t>
  </si>
  <si>
    <t>0.004960023651768212</t>
  </si>
  <si>
    <t>0.005135077586723384</t>
  </si>
  <si>
    <t>0.0058666504942004784</t>
  </si>
  <si>
    <t>0.006237332517322026</t>
  </si>
  <si>
    <t>0.006308676433854273</t>
  </si>
  <si>
    <t>0.006379161015272255</t>
  </si>
  <si>
    <t>0.03460026434093792</t>
  </si>
  <si>
    <t>0.035556188253461324</t>
  </si>
  <si>
    <t>0.03927458787496621</t>
  </si>
  <si>
    <t>0.044416621253406</t>
  </si>
  <si>
    <t>0.04673783962508266</t>
  </si>
  <si>
    <t>0.05278825930524538</t>
  </si>
  <si>
    <t>0.05737400525895122</t>
  </si>
  <si>
    <t>0.06257760527147177</t>
  </si>
  <si>
    <t>0.06713065744807206</t>
  </si>
  <si>
    <t>0.069395440772397</t>
  </si>
  <si>
    <t>0.0006853998449016551</t>
  </si>
  <si>
    <t>0.0004159612543390282</t>
  </si>
  <si>
    <t>0.00103922094528</t>
  </si>
  <si>
    <t>0.00097362228096</t>
  </si>
  <si>
    <t>0.0009390966681600001</t>
  </si>
  <si>
    <t>0.0016675870982400004</t>
  </si>
  <si>
    <t>0.0035388753120000004</t>
  </si>
  <si>
    <t>0.003849605827200001</t>
  </si>
  <si>
    <t>0.0038185402920562312</t>
  </si>
  <si>
    <t>0.0038072394132012866</t>
  </si>
  <si>
    <t>0.004712132359947101</t>
  </si>
  <si>
    <t>0.005106140356173485</t>
  </si>
  <si>
    <t>0.005071614743373427</t>
  </si>
  <si>
    <t>0.00602425217185496</t>
  </si>
  <si>
    <t>0.0070254949430548375</t>
  </si>
  <si>
    <t>0.00796820618214548</t>
  </si>
  <si>
    <t>0.008969448953345487</t>
  </si>
  <si>
    <t>0.009970691724545459</t>
  </si>
  <si>
    <t>0.010975387057025571</t>
  </si>
  <si>
    <t>0.011586793849970287</t>
  </si>
  <si>
    <t>0.012135279485842898</t>
  </si>
  <si>
    <t>0.012840836451265616</t>
  </si>
  <si>
    <t>0.013295747648689498</t>
  </si>
  <si>
    <t>0.01361663345626325</t>
  </si>
  <si>
    <t>0.01368304245328786</t>
  </si>
  <si>
    <t>0.013793015229333835</t>
  </si>
  <si>
    <t>0.01387268688761927</t>
  </si>
  <si>
    <t>0.013979817289591398</t>
  </si>
  <si>
    <t>0.014477916871222908</t>
  </si>
  <si>
    <t>0.014580387363814371</t>
  </si>
  <si>
    <t>0.01458038736381437</t>
  </si>
  <si>
    <t>0.014515396420566797</t>
  </si>
  <si>
    <t>0.014493726926747193</t>
  </si>
  <si>
    <t>0.014472057432927614</t>
  </si>
  <si>
    <t>0.014450387939108023</t>
  </si>
  <si>
    <t>0.014428715939829691</t>
  </si>
  <si>
    <t>0.014407046446010097</t>
  </si>
  <si>
    <t>0.014150820501742212</t>
  </si>
  <si>
    <t>0.013805564373742217</t>
  </si>
  <si>
    <t>0.014091359953180088</t>
  </si>
  <si>
    <t>0.014004269807328412</t>
  </si>
  <si>
    <t>0.01421417453019385</t>
  </si>
  <si>
    <t>0.014192517563667986</t>
  </si>
  <si>
    <t>0.014192510047291756</t>
  </si>
  <si>
    <t>0.014192505036374266</t>
  </si>
  <si>
    <t>0.01417084806984838</t>
  </si>
  <si>
    <t>0.014149183586946279</t>
  </si>
  <si>
    <t>0.014149183586946284</t>
  </si>
  <si>
    <t>0.014149176070570065</t>
  </si>
  <si>
    <t>0.00044236784188410457</t>
  </si>
  <si>
    <t>0.002707213432982002</t>
  </si>
  <si>
    <t>0.0035331595814231194</t>
  </si>
  <si>
    <t>0.006741500932621646</t>
  </si>
  <si>
    <t>0.0064153180224</t>
  </si>
  <si>
    <t>0.0053489534111999994</t>
  </si>
  <si>
    <t>0.004813629811199999</t>
  </si>
  <si>
    <t>0.004278306211199999</t>
  </si>
  <si>
    <t>0.0032076590112</t>
  </si>
  <si>
    <t>0.00014388767321719636</t>
  </si>
  <si>
    <t>0.0006687437632340424</t>
  </si>
  <si>
    <t>0.000689960409957447</t>
  </si>
  <si>
    <t>0.0006396767320851062</t>
  </si>
  <si>
    <t>0.000547516544042553</t>
  </si>
  <si>
    <t>0.0005015719657021277</t>
  </si>
  <si>
    <t>0.0004592356547234043</t>
  </si>
  <si>
    <t>0.00042011188799999995</t>
  </si>
  <si>
    <t>0.00038413831965957454</t>
  </si>
  <si>
    <t>4.562473506574202e-07</t>
  </si>
  <si>
    <t>0.0004452740362464485</t>
  </si>
  <si>
    <t>0.0002181887439570719</t>
  </si>
  <si>
    <t>0.00020033259547833012</t>
  </si>
  <si>
    <t>0.0001669644858851633</t>
  </si>
  <si>
    <t>0.00018764010087075564</t>
  </si>
  <si>
    <t>7.464434662362863e-05</t>
  </si>
  <si>
    <t>0.00011715972368056451</t>
  </si>
  <si>
    <t>0.00633105762155664</t>
  </si>
  <si>
    <t>0.030358258038127667</t>
  </si>
  <si>
    <t>0.028145776211744675</t>
  </si>
  <si>
    <t>0.020206368807829788</t>
  </si>
  <si>
    <t>0.018484923071999997</t>
  </si>
  <si>
    <t>0.016902086065021277</t>
  </si>
  <si>
    <t>0.024022258038127665</t>
  </si>
  <si>
    <t>2.007488342892649e-05</t>
  </si>
  <si>
    <t>0.019592057594843733</t>
  </si>
  <si>
    <t>0.009600304734111165</t>
  </si>
  <si>
    <t>0.008814634201046525</t>
  </si>
  <si>
    <t>0.007346437378947185</t>
  </si>
  <si>
    <t>0.008256164438313248</t>
  </si>
  <si>
    <t>0.0032843512514396595</t>
  </si>
  <si>
    <t>0.005155027841944838</t>
  </si>
  <si>
    <t>0.0017495477481634385</t>
  </si>
  <si>
    <t>0.0016811834964802388</t>
  </si>
  <si>
    <t>0.0016159267107826371</t>
  </si>
  <si>
    <t>0.0015506699250850383</t>
  </si>
  <si>
    <t>0.0014823056734018384</t>
  </si>
  <si>
    <t>0.0014170488877042382</t>
  </si>
  <si>
    <t>0.0013517921020066385</t>
  </si>
  <si>
    <t>0.001283427850323435</t>
  </si>
  <si>
    <t>0.0012181710646258384</t>
  </si>
  <si>
    <t>0.001152914278928239</t>
  </si>
  <si>
    <t>0.0010876574932306383</t>
  </si>
  <si>
    <t>0.011366219599989421</t>
  </si>
  <si>
    <t>0.0009540364558498545</t>
  </si>
  <si>
    <t>0.009910852436949464</t>
  </si>
  <si>
    <t>0.00914851725630942</t>
  </si>
  <si>
    <t>0.008420833674789392</t>
  </si>
  <si>
    <t>0.007693150093269442</t>
  </si>
  <si>
    <t>0.0006215375953906384</t>
  </si>
  <si>
    <t>0.002432619441568985</t>
  </si>
  <si>
    <t>0.0004910240239954383</t>
  </si>
  <si>
    <t>0.00042576723829783835</t>
  </si>
  <si>
    <t>0.0003574029866146384</t>
  </si>
  <si>
    <t>0.00029214620091703834</t>
  </si>
  <si>
    <t>0.00022688941521943832</t>
  </si>
  <si>
    <t>0.0001585251635362383</t>
  </si>
  <si>
    <t>12.54739728</t>
  </si>
  <si>
    <t>13.040688600000001</t>
  </si>
  <si>
    <t>13.13935044</t>
  </si>
  <si>
    <t>13.33666518</t>
  </si>
  <si>
    <t>13.309956011783404</t>
  </si>
  <si>
    <t>13.157141008602705</t>
  </si>
  <si>
    <t>13.5799845456437</t>
  </si>
  <si>
    <t>13.938618493997504</t>
  </si>
  <si>
    <t>14.658551471208277</t>
  </si>
  <si>
    <t>14.768812519521354</t>
  </si>
  <si>
    <t>15.381246581784126</t>
  </si>
  <si>
    <t>15.834442723210284</t>
  </si>
  <si>
    <t>16.48525425897931</t>
  </si>
  <si>
    <t>17.027662073786207</t>
  </si>
  <si>
    <t>17.66536094575018</t>
  </si>
  <si>
    <t>18.30164451778326</t>
  </si>
  <si>
    <t>18.93658261687774</t>
  </si>
  <si>
    <t>19.474761918443377</t>
  </si>
  <si>
    <t>20.575650697495902</t>
  </si>
  <si>
    <t>21.380754968288077</t>
  </si>
  <si>
    <t>22.158903364617252</t>
  </si>
  <si>
    <t>22.722238858145857</t>
  </si>
  <si>
    <t>23.218204874487196</t>
  </si>
  <si>
    <t>23.616998065425143</t>
  </si>
  <si>
    <t>23.9084663032886</t>
  </si>
  <si>
    <t>24.284531658769538</t>
  </si>
  <si>
    <t>24.5038466314749</t>
  </si>
  <si>
    <t>24.656231977235976</t>
  </si>
  <si>
    <t>25.140160785425852</t>
  </si>
  <si>
    <t>25.779898366446442</t>
  </si>
  <si>
    <t>26.19357605030668</t>
  </si>
  <si>
    <t>26.634390428919303</t>
  </si>
  <si>
    <t>26.871190196193492</t>
  </si>
  <si>
    <t>26.988783010114147</t>
  </si>
  <si>
    <t>26.81980643657458</t>
  </si>
  <si>
    <t>26.65052886917082</t>
  </si>
  <si>
    <t>26.242761290848406</t>
  </si>
  <si>
    <t>25.638698586358753</t>
  </si>
  <si>
    <t>25.079508916775705</t>
  </si>
  <si>
    <t>24.702537367704497</t>
  </si>
  <si>
    <t>24.325467889196354</t>
  </si>
  <si>
    <t>23.92243054427224</t>
  </si>
  <si>
    <t>23.524319955508613</t>
  </si>
  <si>
    <t>21.442589999999985</t>
  </si>
  <si>
    <t>21.38447999999999</t>
  </si>
  <si>
    <t>21.323439119387434</t>
  </si>
  <si>
    <t>21.253294129299427</t>
  </si>
  <si>
    <t>21.154553687329873</t>
  </si>
  <si>
    <t>21.042396372060214</t>
  </si>
  <si>
    <t>20.91211491457006</t>
  </si>
  <si>
    <t>20.79471064957371</t>
  </si>
  <si>
    <t>20.736509809184827</t>
  </si>
  <si>
    <t>20.683462027786863</t>
  </si>
  <si>
    <t>0.028953100000000006</t>
  </si>
  <si>
    <t>0.029173800000000007</t>
  </si>
  <si>
    <t>0.02977618794582417</t>
  </si>
  <si>
    <t>0.02943431992975997</t>
  </si>
  <si>
    <t>0.03038027862560112</t>
  </si>
  <si>
    <t>0.03118259170916668</t>
  </si>
  <si>
    <t>0.03279318002507445</t>
  </si>
  <si>
    <t>0.03303984903696053</t>
  </si>
  <si>
    <t>0.034409947610255315</t>
  </si>
  <si>
    <t>0.03542380922418408</t>
  </si>
  <si>
    <t>0.036879763442906735</t>
  </si>
  <si>
    <t>0.03809320374448816</t>
  </si>
  <si>
    <t>0.03951982314485499</t>
  </si>
  <si>
    <t>0.04094327632613705</t>
  </si>
  <si>
    <t>0.042363719500845054</t>
  </si>
  <si>
    <t>0.04356770004126035</t>
  </si>
  <si>
    <t>0.0460305384731452</t>
  </si>
  <si>
    <t>0.04783166659572277</t>
  </si>
  <si>
    <t>0.049572490748584455</t>
  </si>
  <si>
    <t>0.050832749123368805</t>
  </si>
  <si>
    <t>0.051942292784087685</t>
  </si>
  <si>
    <t>0.05283444757365804</t>
  </si>
  <si>
    <t>0.05348650179706621</t>
  </si>
  <si>
    <t>0.05432781131715781</t>
  </si>
  <si>
    <t>0.0548184488399886</t>
  </si>
  <si>
    <t>0.05515935565377176</t>
  </si>
  <si>
    <t>0.0562419704371943</t>
  </si>
  <si>
    <t>0.05767315070793388</t>
  </si>
  <si>
    <t>0.058598604139388555</t>
  </si>
  <si>
    <t>0.05958476606022216</t>
  </si>
  <si>
    <t>0.06011451945457158</t>
  </si>
  <si>
    <t>0.06037759062665357</t>
  </si>
  <si>
    <t>0.05999956697220264</t>
  </si>
  <si>
    <t>0.059620869953402295</t>
  </si>
  <si>
    <t>0.058708638234560205</t>
  </si>
  <si>
    <t>0.057357267531003925</t>
  </si>
  <si>
    <t>0.05610628393014699</t>
  </si>
  <si>
    <t>0.055262947131329974</t>
  </si>
  <si>
    <t>0.05441939125099855</t>
  </si>
  <si>
    <t>0.0535177417097813</t>
  </si>
  <si>
    <t>0.052627113994426426</t>
  </si>
  <si>
    <t>0.047703443220106126</t>
  </si>
  <si>
    <t>0.047546519304920425</t>
  </si>
  <si>
    <t>0.047325623461588084</t>
  </si>
  <si>
    <t>0.04707471224174545</t>
  </si>
  <si>
    <t>0.046783254842438615</t>
  </si>
  <si>
    <t>0.046520605480030675</t>
  </si>
  <si>
    <t>0.046390402257684184</t>
  </si>
  <si>
    <t>0.04627172713151424</t>
  </si>
  <si>
    <t>0.0028367020302767997</t>
  </si>
  <si>
    <t>0.0029396170939161603</t>
  </si>
  <si>
    <t>0.00264811450176</t>
  </si>
  <si>
    <t>0.00221999690304</t>
  </si>
  <si>
    <t>0.0018781933363200003</t>
  </si>
  <si>
    <t>0.0017090178336000002</t>
  </si>
  <si>
    <t>0.00042811759872</t>
  </si>
  <si>
    <t>0.00025548953472</t>
  </si>
  <si>
    <t>0.05456989440000001</t>
  </si>
  <si>
    <t>0.05593043312640002</t>
  </si>
  <si>
    <t>0.0572952102912</t>
  </si>
  <si>
    <t>0.06002052618239999</t>
  </si>
  <si>
    <t>0.06317392435199999</t>
  </si>
  <si>
    <t>0.0649583069184</t>
  </si>
  <si>
    <t>0.0649647897702023</t>
  </si>
  <si>
    <t>0.0703241699328</t>
  </si>
  <si>
    <t>0.08349723648000001</t>
  </si>
  <si>
    <t>0.09366948864000002</t>
  </si>
  <si>
    <t>0.10638480384000001</t>
  </si>
  <si>
    <t>0.11401399296000003</t>
  </si>
  <si>
    <t>0.11812928557807845</t>
  </si>
  <si>
    <t>0.12079549440000001</t>
  </si>
  <si>
    <t>0.12503393280000002</t>
  </si>
  <si>
    <t>0.12423957705337313</t>
  </si>
  <si>
    <t>0.12618844992338274</t>
  </si>
  <si>
    <t>0.0005524098048000001</t>
  </si>
  <si>
    <t>0.0002814763254298326</t>
  </si>
  <si>
    <t>0.001001017580203676</t>
  </si>
  <si>
    <t>0.0016810175802036763</t>
  </si>
  <si>
    <t>0.002361017580203676</t>
  </si>
  <si>
    <t>0.00250517480790061</t>
  </si>
  <si>
    <t>0.002649923674099118</t>
  </si>
  <si>
    <t>0.0026635361085878433</t>
  </si>
  <si>
    <t>0.0026635361085878516</t>
  </si>
  <si>
    <t>0.0032627653905663214</t>
  </si>
  <si>
    <t>0.003671271497463764</t>
  </si>
  <si>
    <t>0.003777912476190388</t>
  </si>
  <si>
    <t>0.0049430245928624335</t>
  </si>
  <si>
    <t>0.005982765390566322</t>
  </si>
  <si>
    <t>0.0066627653905663225</t>
  </si>
  <si>
    <t>0.0073427653905663234</t>
  </si>
  <si>
    <t>0.008022765390566322</t>
  </si>
  <si>
    <t>0.00870276539056632</t>
  </si>
  <si>
    <t>0.008358628337884554</t>
  </si>
  <si>
    <t>0.0075753523004886015</t>
  </si>
  <si>
    <t>0.006892463365791976</t>
  </si>
  <si>
    <t>0.006617209024533744</t>
  </si>
  <si>
    <t>0.006341747810362645</t>
  </si>
  <si>
    <t>0.00619759058266571</t>
  </si>
  <si>
    <t>0.006052841716467203</t>
  </si>
  <si>
    <t>0.006039229281978479</t>
  </si>
  <si>
    <t>0.005563228446580538</t>
  </si>
  <si>
    <t>0.004980353830308586</t>
  </si>
  <si>
    <t>0.004397486363881421</t>
  </si>
  <si>
    <t>0.0038146117476094516</t>
  </si>
  <si>
    <t>0.0032315933518196564</t>
  </si>
  <si>
    <t>0.0032320318402179497</t>
  </si>
  <si>
    <t>0.003232463178771452</t>
  </si>
  <si>
    <t>0.3976954483730689</t>
  </si>
  <si>
    <t>0.40595542172559373</t>
  </si>
  <si>
    <t>0.44601493942915926</t>
  </si>
  <si>
    <t>0.4609192405309128</t>
  </si>
  <si>
    <t>0.5490124845004802</t>
  </si>
  <si>
    <t>0.5653202539098621</t>
  </si>
  <si>
    <t>0.5372870691814697</t>
  </si>
  <si>
    <t>0.5348039220853948</t>
  </si>
  <si>
    <t>0.5290247062268325</t>
  </si>
  <si>
    <t>0.5273126693795984</t>
  </si>
  <si>
    <t>0.5636326261731603</t>
  </si>
  <si>
    <t>0.5904917129259389</t>
  </si>
  <si>
    <t>0.5953983244736829</t>
  </si>
  <si>
    <t>0.5880332746696351</t>
  </si>
  <si>
    <t>0.5959730664874623</t>
  </si>
  <si>
    <t>0.6106787580365823</t>
  </si>
  <si>
    <t>0.6322745288429825</t>
  </si>
  <si>
    <t>0.6538702996493816</t>
  </si>
  <si>
    <t>0.675431791454502</t>
  </si>
  <si>
    <t>0.6808917377939909</t>
  </si>
  <si>
    <t>0.7185890540660219</t>
  </si>
  <si>
    <t>0.7401848248724221</t>
  </si>
  <si>
    <t>0.7597447941650824</t>
  </si>
  <si>
    <t>0.7813405649714815</t>
  </si>
  <si>
    <t>0.7976937483997995</t>
  </si>
  <si>
    <t>0.8110385192542702</t>
  </si>
  <si>
    <t>0.8214741917474149</t>
  </si>
  <si>
    <t>0.8116402069480322</t>
  </si>
  <si>
    <t>0.7989226974731516</t>
  </si>
  <si>
    <t>0.7915713504893961</t>
  </si>
  <si>
    <t>0.7788538410145159</t>
  </si>
  <si>
    <t>0.7942861584755154</t>
  </si>
  <si>
    <t>0.8045315593579628</t>
  </si>
  <si>
    <t>0.8170124123180353</t>
  </si>
  <si>
    <t>0.8130683409057557</t>
  </si>
  <si>
    <t>0.8007279004449562</t>
  </si>
  <si>
    <t>0.7870162999329562</t>
  </si>
  <si>
    <t>0.7733046994209558</t>
  </si>
  <si>
    <t>0.7527372986529558</t>
  </si>
  <si>
    <t>0.7321698978849556</t>
  </si>
  <si>
    <t>0.7116024971169558</t>
  </si>
  <si>
    <t>0.6910350963489558</t>
  </si>
  <si>
    <t>0.6704676955809556</t>
  </si>
  <si>
    <t>0.6430444945569557</t>
  </si>
  <si>
    <t>0.6160416767482135</t>
  </si>
  <si>
    <t>0.46347104487077806</t>
  </si>
  <si>
    <t>0.46561445730025497</t>
  </si>
  <si>
    <t>0.47663064857922455</t>
  </si>
  <si>
    <t>0.4920475699979222</t>
  </si>
  <si>
    <t>0.5051491216780695</t>
  </si>
  <si>
    <t>0.5171698257055248</t>
  </si>
  <si>
    <t>0.5066024549331867</t>
  </si>
  <si>
    <t>0.49707815586535287</t>
  </si>
  <si>
    <t>0.4923637227192771</t>
  </si>
  <si>
    <t>0.48806660461394835</t>
  </si>
  <si>
    <t>0.00038145945600000003</t>
  </si>
  <si>
    <t>0.00037043951616</t>
  </si>
  <si>
    <t>0.00036069110784000007</t>
  </si>
  <si>
    <t>0.00034444376064000004</t>
  </si>
  <si>
    <t>0.00033469535232000003</t>
  </si>
  <si>
    <t>0.000324946944</t>
  </si>
  <si>
    <t>0.0003086995968</t>
  </si>
  <si>
    <t>0.00029895118848</t>
  </si>
  <si>
    <t>0.00028920278016000004</t>
  </si>
  <si>
    <t>0.0014856307551670243</t>
  </si>
  <si>
    <t>0.0016377325977599976</t>
  </si>
  <si>
    <t>0.0017417156198399997</t>
  </si>
  <si>
    <t>0.0018456986419200002</t>
  </si>
  <si>
    <t>0.0019529311334399884</t>
  </si>
  <si>
    <t>0.00194318272512</t>
  </si>
  <si>
    <t>0.002160897177599979</t>
  </si>
  <si>
    <t>0.002287626485759948</t>
  </si>
  <si>
    <t>0.002541085102079994</t>
  </si>
  <si>
    <t>0.0031779811123200004</t>
  </si>
  <si>
    <t>0.0039058622668799994</t>
  </si>
  <si>
    <t>0.008211912299683809</t>
  </si>
  <si>
    <t>0.008189660498083808</t>
  </si>
  <si>
    <t>0.008141978066083848</t>
  </si>
  <si>
    <t>0.008119726264483788</t>
  </si>
  <si>
    <t>0.008097474462883811</t>
  </si>
  <si>
    <t>0.008075222661283802</t>
  </si>
  <si>
    <t>0.008049792030883808</t>
  </si>
  <si>
    <t>0.008027540229283814</t>
  </si>
  <si>
    <t>0.00800528842768381</t>
  </si>
  <si>
    <t>0.007983036626083859</t>
  </si>
  <si>
    <t>0.00796078482448381</t>
  </si>
  <si>
    <t>0.007935354194083808</t>
  </si>
  <si>
    <t>0.00791310239248381</t>
  </si>
  <si>
    <t>0.007890850590883808</t>
  </si>
  <si>
    <t>0.007868598789283775</t>
  </si>
  <si>
    <t>0.007846346987683809</t>
  </si>
  <si>
    <t>0.007820916357283813</t>
  </si>
  <si>
    <t>0.007798664555683782</t>
  </si>
  <si>
    <t>0.007776412754083809</t>
  </si>
  <si>
    <t>0.007754160952483817</t>
  </si>
  <si>
    <t>0.007731909150883808</t>
  </si>
  <si>
    <t>0.007706478520483833</t>
  </si>
  <si>
    <t>0.007684226718883809</t>
  </si>
  <si>
    <t>0.007661974917283808</t>
  </si>
  <si>
    <t>0.0006634717375490807</t>
  </si>
  <si>
    <t>0.0014178989499296513</t>
  </si>
  <si>
    <t>0.010404190609152692</t>
  </si>
  <si>
    <t>0.01040419060915269</t>
  </si>
  <si>
    <t>0.010404190609152677</t>
  </si>
  <si>
    <t>0.010404190609152306</t>
  </si>
  <si>
    <t>0.010404190609152703</t>
  </si>
  <si>
    <t>0.010404190609152706</t>
  </si>
  <si>
    <t>0.000504390394872</t>
  </si>
  <si>
    <t>0.0008765663462639999</t>
  </si>
  <si>
    <t>0.0026050234878028625</t>
  </si>
  <si>
    <t>0.001928918569953735</t>
  </si>
  <si>
    <t>0.00270594081055457</t>
  </si>
  <si>
    <t>0.001536899670640821</t>
  </si>
  <si>
    <t>0.0002984640506361932</t>
  </si>
  <si>
    <t>2.677472882782387</t>
  </si>
  <si>
    <t>2.7399225275045573</t>
  </si>
  <si>
    <t>2.7898319877120006</t>
  </si>
  <si>
    <t>3.1531441988390405</t>
  </si>
  <si>
    <t>3.5912746314547213</t>
  </si>
  <si>
    <t>4.029405064070401</t>
  </si>
  <si>
    <t>3.9919959533260805</t>
  </si>
  <si>
    <t>3.9545868425817603</t>
  </si>
  <si>
    <t>4.046207461269121</t>
  </si>
  <si>
    <t>4.4843378938848</t>
  </si>
  <si>
    <t>5.0416702387027215</t>
  </si>
  <si>
    <t>5.004261127958399</t>
  </si>
  <si>
    <t>5.8088740353235195</t>
  </si>
  <si>
    <t>0.22984411262399995</t>
  </si>
  <si>
    <t>0.22730790172608</t>
  </si>
  <si>
    <t>0.2250887171904</t>
  </si>
  <si>
    <t>0.22001629539455994</t>
  </si>
  <si>
    <t>0.2174800844966399</t>
  </si>
  <si>
    <t>0.20004363457343996</t>
  </si>
  <si>
    <t>0.19750742367551996</t>
  </si>
  <si>
    <t>0.18767960644607998</t>
  </si>
  <si>
    <t>0.15787912839551999</t>
  </si>
  <si>
    <t>0.00387095646615552</t>
  </si>
  <si>
    <t>0.00548123921505171</t>
  </si>
  <si>
    <t>0.005116806417637106</t>
  </si>
  <si>
    <t>0.0020321384792779183</t>
  </si>
  <si>
    <t>0.009767409105129982</t>
  </si>
  <si>
    <t>0.001018480853376</t>
  </si>
  <si>
    <t>5.603349580000001</t>
  </si>
  <si>
    <t>6.1108514299999985</t>
  </si>
  <si>
    <t>6.790499999999999</t>
  </si>
  <si>
    <t>6.842374945598627</t>
  </si>
  <si>
    <t>6.6396</t>
  </si>
  <si>
    <t>6.589300000000001</t>
  </si>
  <si>
    <t>6.549059999999999</t>
  </si>
  <si>
    <t>6.50882</t>
  </si>
  <si>
    <t>6.4283399999999995</t>
  </si>
  <si>
    <t>6.34786</t>
  </si>
  <si>
    <t>6.307619999999999</t>
  </si>
  <si>
    <t>6.267379999999998</t>
  </si>
  <si>
    <t>6.327663270654436</t>
  </si>
  <si>
    <t>6.234498336325714</t>
  </si>
  <si>
    <t>6.652684518114164</t>
  </si>
  <si>
    <t>6.510438370689808</t>
  </si>
  <si>
    <t>6.367059367526243</t>
  </si>
  <si>
    <t>6.237850769537377</t>
  </si>
  <si>
    <t>0.027802831392</t>
  </si>
  <si>
    <t>0.030875964134400004</t>
  </si>
  <si>
    <t>0.037176800169600004</t>
  </si>
  <si>
    <t>0.0404092717056</t>
  </si>
  <si>
    <t>0.0452752638912</t>
  </si>
  <si>
    <t>0.04937243867136</t>
  </si>
  <si>
    <t>0.057761350214399994</t>
  </si>
  <si>
    <t>0.05959811281535999</t>
  </si>
  <si>
    <t>0.061441780538880025</t>
  </si>
  <si>
    <t>0.05729383873886113</t>
  </si>
  <si>
    <t>0.060809863641627694</t>
  </si>
  <si>
    <t>0.06492637671467533</t>
  </si>
  <si>
    <t>0.06672467966711018</t>
  </si>
  <si>
    <t>0.06770231556250933</t>
  </si>
  <si>
    <t>0.06796387577733198</t>
  </si>
  <si>
    <t>0.0687098224046722</t>
  </si>
  <si>
    <t>0.07089429426279337</t>
  </si>
  <si>
    <t>0.07456255433972009</t>
  </si>
  <si>
    <t>0.06747716037834078</t>
  </si>
  <si>
    <t>0.06421655758138106</t>
  </si>
  <si>
    <t>0.061921939522738834</t>
  </si>
  <si>
    <t>0.05960972334804017</t>
  </si>
  <si>
    <t>0.06194723489196308</t>
  </si>
  <si>
    <t>0.06351365046713932</t>
  </si>
  <si>
    <t>0.06496146089834871</t>
  </si>
  <si>
    <t>0.06761256140567586</t>
  </si>
  <si>
    <t>0.06959879096679168</t>
  </si>
  <si>
    <t>0.06657318740799774</t>
  </si>
  <si>
    <t>0.06706442277022619</t>
  </si>
  <si>
    <t>0.061013809261699053</t>
  </si>
  <si>
    <t>0.05428252703721391</t>
  </si>
  <si>
    <t>0.04705661258884306</t>
  </si>
  <si>
    <t>0.04387235162421688</t>
  </si>
  <si>
    <t>0.04297743164968477</t>
  </si>
  <si>
    <t>0.037808268975136505</t>
  </si>
  <si>
    <t>0.03469682376756485</t>
  </si>
  <si>
    <t>0.034077385837528576</t>
  </si>
  <si>
    <t>0.03678005190143739</t>
  </si>
  <si>
    <t>0.03663085619706109</t>
  </si>
  <si>
    <t>0.03434649626341149</t>
  </si>
  <si>
    <t>0.032061707781481624</t>
  </si>
  <si>
    <t>0.034473932409751065</t>
  </si>
  <si>
    <t>0.038169943866856765</t>
  </si>
  <si>
    <t>0.06727512845203217</t>
  </si>
  <si>
    <t>0.06588783276871063</t>
  </si>
  <si>
    <t>0.060843509862095566</t>
  </si>
  <si>
    <t>0.05324078521234457</t>
  </si>
  <si>
    <t>0.047514909650002046</t>
  </si>
  <si>
    <t>0.04302425312308838</t>
  </si>
  <si>
    <t>0.042972398740338924</t>
  </si>
  <si>
    <t>0.04447334655443807</t>
  </si>
  <si>
    <t>0.04438964347941504</t>
  </si>
  <si>
    <t>0.046575836640569065</t>
  </si>
  <si>
    <t>0.0030071720447999994</t>
  </si>
  <si>
    <t>0.003822541632</t>
  </si>
  <si>
    <t>0.0042178643136</t>
  </si>
  <si>
    <t>0.006024586982400002</t>
  </si>
  <si>
    <t>0.007726761504000001</t>
  </si>
  <si>
    <t>0.009428936025600004</t>
  </si>
  <si>
    <t>0.012114516556800004</t>
  </si>
  <si>
    <t>0.025662317198345514</t>
  </si>
  <si>
    <t>0.027527524255203224</t>
  </si>
  <si>
    <t>0.027674534085338737</t>
  </si>
  <si>
    <t>0.027347821125338737</t>
  </si>
  <si>
    <t>0.027021108165338738</t>
  </si>
  <si>
    <t>0.02752748923906443</t>
  </si>
  <si>
    <t>0.02720077627906443</t>
  </si>
  <si>
    <t>0.029636555909077968</t>
  </si>
  <si>
    <t>0.03118687293277265</t>
  </si>
  <si>
    <t>0.03306482810954221</t>
  </si>
  <si>
    <t>0.03584188826954221</t>
  </si>
  <si>
    <t>0.03861894842954221</t>
  </si>
  <si>
    <t>0.041396008589542205</t>
  </si>
  <si>
    <t>0.0436829993095422</t>
  </si>
  <si>
    <t>0.045969990029542204</t>
  </si>
  <si>
    <t>0.04687555265396189</t>
  </si>
  <si>
    <t>0.04916254337396188</t>
  </si>
  <si>
    <t>0.048240609344237656</t>
  </si>
  <si>
    <t>0.04780412289299728</t>
  </si>
  <si>
    <t>0.04786249371695694</t>
  </si>
  <si>
    <t>0.047920857791787175</t>
  </si>
  <si>
    <t>0.04655578401796663</t>
  </si>
  <si>
    <t>0.04459550625796662</t>
  </si>
  <si>
    <t>0.042635228497966624</t>
  </si>
  <si>
    <t>0.040021524817966725</t>
  </si>
  <si>
    <t>0.038045897219621115</t>
  </si>
  <si>
    <t>0.03601733368276342</t>
  </si>
  <si>
    <t>0.03570696737262789</t>
  </si>
  <si>
    <t>0.0348738733389022</t>
  </si>
  <si>
    <t>0.03363513172174374</t>
  </si>
  <si>
    <t>0.03236744285568001</t>
  </si>
  <si>
    <t>0.04583110536783361</t>
  </si>
  <si>
    <t>0.058267535097864975</t>
  </si>
  <si>
    <t>0.06370316174737436</t>
  </si>
  <si>
    <t>0.049768010703285584</t>
  </si>
  <si>
    <t>0.03917463841413416</t>
  </si>
  <si>
    <t>0.028062182322772366</t>
  </si>
  <si>
    <t>0.024444651301780085</t>
  </si>
  <si>
    <t>0.019760338048909146</t>
  </si>
  <si>
    <t>0.012730128730876233</t>
  </si>
  <si>
    <t>0.013867461281605861</t>
  </si>
  <si>
    <t>0.015004793832335432</t>
  </si>
  <si>
    <t>0.014588393390265046</t>
  </si>
  <si>
    <t>0.013758699972109835</t>
  </si>
  <si>
    <t>0.01334229953003944</t>
  </si>
  <si>
    <t>0.012925899087969034</t>
  </si>
  <si>
    <t>0.012509498645898632</t>
  </si>
  <si>
    <t>0.012096205669813833</t>
  </si>
  <si>
    <t>0.011679805227743433</t>
  </si>
  <si>
    <t>0.011263404785673031</t>
  </si>
  <si>
    <t>0.010847004343602633</t>
  </si>
  <si>
    <t>0.010430603901532233</t>
  </si>
  <si>
    <t>0.010017310925447432</t>
  </si>
  <si>
    <t>0.009600910483377034</t>
  </si>
  <si>
    <t>0.009184510041306633</t>
  </si>
  <si>
    <t>0.008768109599236233</t>
  </si>
  <si>
    <t>0.008354816623151434</t>
  </si>
  <si>
    <t>0.007938416181081032</t>
  </si>
  <si>
    <t>0.007522015739010633</t>
  </si>
  <si>
    <t>0.002968231392</t>
  </si>
  <si>
    <t>0.0036804877200000002</t>
  </si>
  <si>
    <t>0.0040611193560000005</t>
  </si>
  <si>
    <t>0.006272557704</t>
  </si>
  <si>
    <t>0.007408161179999999</t>
  </si>
  <si>
    <t>0.00882683442993236</t>
  </si>
  <si>
    <t>0.009959292189932356</t>
  </si>
  <si>
    <t>0.01109489566593236</t>
  </si>
  <si>
    <t>0.01098337022879612</t>
  </si>
  <si>
    <t>0.010857541588796111</t>
  </si>
  <si>
    <t>0.010734858664796116</t>
  </si>
  <si>
    <t>0.010609030024796112</t>
  </si>
  <si>
    <t>0.010486347100796111</t>
  </si>
  <si>
    <t>0.01032906130079611</t>
  </si>
  <si>
    <t>0.010171775500796112</t>
  </si>
  <si>
    <t>0.010014489700796114</t>
  </si>
  <si>
    <t>0.009857203900796113</t>
  </si>
  <si>
    <t>0.009699918100796113</t>
  </si>
  <si>
    <t>0.009542632300796113</t>
  </si>
  <si>
    <t>0.009228060700796112</t>
  </si>
  <si>
    <t>0.008913489100796111</t>
  </si>
  <si>
    <t>0.008598917500796114</t>
  </si>
  <si>
    <t>0.008284345900796112</t>
  </si>
  <si>
    <t>0.007278298486074076</t>
  </si>
  <si>
    <t>0.0072236846975471634</t>
  </si>
  <si>
    <t>0.006711487900796117</t>
  </si>
  <si>
    <t>0.006082344700796114</t>
  </si>
  <si>
    <t>0.004935864097871685</t>
  </si>
  <si>
    <t>0.0046111356465027165</t>
  </si>
  <si>
    <t>0.003498198301010327</t>
  </si>
  <si>
    <t>0.003089299887077997</t>
  </si>
  <si>
    <t>0.0018310134870779952</t>
  </si>
  <si>
    <t>0.001153416703997694</t>
  </si>
  <si>
    <t>0.0011422592171342234</t>
  </si>
  <si>
    <t>0.001142259217133997</t>
  </si>
  <si>
    <t>0.0011422592171339441</t>
  </si>
  <si>
    <t>0.0011422592171343954</t>
  </si>
  <si>
    <t>0.0011422592171339665</t>
  </si>
  <si>
    <t>0.00010027833548313135</t>
  </si>
  <si>
    <t>0.0011422592171339882</t>
  </si>
  <si>
    <t>0.0011422592171340343</t>
  </si>
  <si>
    <t>0.0011422592171339901</t>
  </si>
  <si>
    <t>0.00114225921713416</t>
  </si>
  <si>
    <t>0.0011422592171339866</t>
  </si>
  <si>
    <t>0.0011422592171340619</t>
  </si>
  <si>
    <t>0.001142259217133049</t>
  </si>
  <si>
    <t>0.027257397350399996</t>
  </si>
  <si>
    <t>0.03799336181759999</t>
  </si>
  <si>
    <t>0.040691412536476276</t>
  </si>
  <si>
    <t>0.04004084918005069</t>
  </si>
  <si>
    <t>0.042870979964784645</t>
  </si>
  <si>
    <t>0.04585060215998461</t>
  </si>
  <si>
    <t>0.040314757925022565</t>
  </si>
  <si>
    <t>0.046791535484784624</t>
  </si>
  <si>
    <t>0.04679153548478461</t>
  </si>
  <si>
    <t>0.04350096150938098</t>
  </si>
  <si>
    <t>0.03791667186748579</t>
  </si>
  <si>
    <t>0.034345872945693835</t>
  </si>
  <si>
    <t>0.030883460248548072</t>
  </si>
  <si>
    <t>0.027034527995276964</t>
  </si>
  <si>
    <t>0.02205791346986374</t>
  </si>
  <si>
    <t>0.015895747513315683</t>
  </si>
  <si>
    <t>0.01839102263240048</t>
  </si>
  <si>
    <t>0.015534580056720813</t>
  </si>
  <si>
    <t>0.013211665358647977</t>
  </si>
  <si>
    <t>0.01076206437865289</t>
  </si>
  <si>
    <t>0.008227871448441188</t>
  </si>
  <si>
    <t>0.006576351507726823</t>
  </si>
  <si>
    <t>0.00616413886573703</t>
  </si>
  <si>
    <t>0.003784077180396628</t>
  </si>
  <si>
    <t>0.0029825236017525583</t>
  </si>
  <si>
    <t>0.0005308995457631776</t>
  </si>
  <si>
    <t>1.3072805120642532e-05</t>
  </si>
  <si>
    <t>0.0014040200773616889</t>
  </si>
  <si>
    <t>0.0017245095207156697</t>
  </si>
  <si>
    <t>0.0017245095207156732</t>
  </si>
  <si>
    <t>0.0017245095207156602</t>
  </si>
  <si>
    <t>0.001724509520715632</t>
  </si>
  <si>
    <t>0.0017245095207157925</t>
  </si>
  <si>
    <t>0.00021236648993764928</t>
  </si>
  <si>
    <t>0.00021237573030010996</t>
  </si>
  <si>
    <t>0.00025230684705909533</t>
  </si>
  <si>
    <t>0.0008622547603578341</t>
  </si>
  <si>
    <t>0.0008622547622368793</t>
  </si>
  <si>
    <t>0.0017098156372408859</t>
  </si>
  <si>
    <t>0.02758831877803782</t>
  </si>
  <si>
    <t>0.02522499045524705</t>
  </si>
  <si>
    <t>0.0246555549911949</t>
  </si>
  <si>
    <t>0.016434355755253715</t>
  </si>
  <si>
    <t>0.017455240457658942</t>
  </si>
  <si>
    <t>0.017216892065691106</t>
  </si>
  <si>
    <t>0.011041581018605215</t>
  </si>
  <si>
    <t>0.011516566391717536</t>
  </si>
  <si>
    <t>0.014575805377444552</t>
  </si>
  <si>
    <t>0.019306927741829003</t>
  </si>
  <si>
    <t>0.021894923901830357</t>
  </si>
  <si>
    <t>0.022298805124992</t>
  </si>
  <si>
    <t>0.021168812455902727</t>
  </si>
  <si>
    <t>0.019492289200650246</t>
  </si>
  <si>
    <t>0.018941035510656002</t>
  </si>
  <si>
    <t>0.017889499946591995</t>
  </si>
  <si>
    <t>0.016308847761119998</t>
  </si>
  <si>
    <t>0.015779731139712</t>
  </si>
  <si>
    <t>0.015250614518304001</t>
  </si>
  <si>
    <t>0.013147543390176002</t>
  </si>
  <si>
    <t>0.012618426768768001</t>
  </si>
  <si>
    <t>0.012089310147359998</t>
  </si>
  <si>
    <t>0.011566891204704001</t>
  </si>
  <si>
    <t>0.011037774583295999</t>
  </si>
  <si>
    <t>0.009457122397824</t>
  </si>
  <si>
    <t>0.008928005776416002</t>
  </si>
  <si>
    <t>0.008405586833759998</t>
  </si>
  <si>
    <t>0.009155726853984001</t>
  </si>
  <si>
    <t>0.15326843765576564</t>
  </si>
  <si>
    <t>0.13737061663364164</t>
  </si>
  <si>
    <t>0.09753491009867314</t>
  </si>
  <si>
    <t>0.09634251196179808</t>
  </si>
  <si>
    <t>0.06187630066062429</t>
  </si>
  <si>
    <t>0.06463189310597293</t>
  </si>
  <si>
    <t>0.08191965661753164</t>
  </si>
  <si>
    <t>0.10866792015363748</t>
  </si>
  <si>
    <t>0.12341421015224735</t>
  </si>
  <si>
    <t>0.13547061305856</t>
  </si>
  <si>
    <t>0.12941734471488</t>
  </si>
  <si>
    <t>0.12642902236800002</t>
  </si>
  <si>
    <t>0.12037575402432005</t>
  </si>
  <si>
    <t>0.10834584098688</t>
  </si>
  <si>
    <t>0.09627761612448002</t>
  </si>
  <si>
    <t>0.07819443474336002</t>
  </si>
  <si>
    <t>0.05712293101536</t>
  </si>
  <si>
    <t>0.0480813403248</t>
  </si>
  <si>
    <t>0.05237226472031999</t>
  </si>
  <si>
    <t>12.0919241</t>
  </si>
  <si>
    <t>12.2196859</t>
  </si>
  <si>
    <t>12.208979999999999</t>
  </si>
  <si>
    <t>11.826120000000003</t>
  </si>
  <si>
    <t>11.698500000000001</t>
  </si>
  <si>
    <t>11.570879999999999</t>
  </si>
  <si>
    <t>11.443260000000002</t>
  </si>
  <si>
    <t>11.188020000000003</t>
  </si>
  <si>
    <t>11.060400000000003</t>
  </si>
  <si>
    <t>10.776800000000001</t>
  </si>
  <si>
    <t>10.635000000000002</t>
  </si>
  <si>
    <t>10.096160000000003</t>
  </si>
  <si>
    <t>9.968539999999999</t>
  </si>
  <si>
    <t>9.840920000000004</t>
  </si>
  <si>
    <t>9.401340000000001</t>
  </si>
  <si>
    <t>8.933399999999999</t>
  </si>
  <si>
    <t>0.0344702</t>
  </si>
  <si>
    <t>0.034590340000000004</t>
  </si>
  <si>
    <t>0.03443999999999999</t>
  </si>
  <si>
    <t>0.03372</t>
  </si>
  <si>
    <t>0.032639999999999995</t>
  </si>
  <si>
    <t>0.031560000000000005</t>
  </si>
  <si>
    <t>0.0308</t>
  </si>
  <si>
    <t>0.030400000000000003</t>
  </si>
  <si>
    <t>0.030000000000000006</t>
  </si>
  <si>
    <t>0.029200000000000004</t>
  </si>
  <si>
    <t>0.028480000000000005</t>
  </si>
  <si>
    <t>0.02812</t>
  </si>
  <si>
    <t>0.027760000000000007</t>
  </si>
  <si>
    <t>0.027399999999999997</t>
  </si>
  <si>
    <t>0.026960000000000005</t>
  </si>
  <si>
    <t>0.026520000000000002</t>
  </si>
  <si>
    <t>0.025639999999999996</t>
  </si>
  <si>
    <t>0.024119999999999996</t>
  </si>
  <si>
    <t>0.023760000000000003</t>
  </si>
  <si>
    <t>0.019772315135999998</t>
  </si>
  <si>
    <t>0.0202343049216</t>
  </si>
  <si>
    <t>0.020339867949754425</t>
  </si>
  <si>
    <t>0.019278456500190822</t>
  </si>
  <si>
    <t>0.01872714819722148</t>
  </si>
  <si>
    <t>0.019450056949243316</t>
  </si>
  <si>
    <t>0.0195682391623345</t>
  </si>
  <si>
    <t>0.018648498029534506</t>
  </si>
  <si>
    <t>0.01772875689673458</t>
  </si>
  <si>
    <t>0.016809015763934503</t>
  </si>
  <si>
    <t>0.0158892746311345</t>
  </si>
  <si>
    <t>0.0149695334983345</t>
  </si>
  <si>
    <t>0.01280250069407982</t>
  </si>
  <si>
    <t>0.0069311139163026276</t>
  </si>
  <si>
    <t>0.010198794186846343</t>
  </si>
  <si>
    <t>0.0076116044359345065</t>
  </si>
  <si>
    <t>0.0030110484830173046</t>
  </si>
  <si>
    <t>1.1920607999996066e-05</t>
  </si>
  <si>
    <t>1.1920607999995881e-05</t>
  </si>
  <si>
    <t>1.1920607999990692e-05</t>
  </si>
  <si>
    <t>1.1494872000000462e-05</t>
  </si>
  <si>
    <t>0.00014335841388933337</t>
  </si>
  <si>
    <t>0.00044137361388933813</t>
  </si>
  <si>
    <t>0.00044137361388932707</t>
  </si>
  <si>
    <t>0.00044137361388933466</t>
  </si>
  <si>
    <t>0.0004909275933080117</t>
  </si>
  <si>
    <t>0.0005748931500051755</t>
  </si>
  <si>
    <t>0.000861413478005179</t>
  </si>
  <si>
    <t>0.0011594286780051768</t>
  </si>
  <si>
    <t>0.001457443878005177</t>
  </si>
  <si>
    <t>0.001626737255999999</t>
  </si>
  <si>
    <t>0.0034148284559999994</t>
  </si>
  <si>
    <t>0.0036570722400000055</t>
  </si>
  <si>
    <t>0.0036570722400000063</t>
  </si>
  <si>
    <t>0.003657072239999999</t>
  </si>
  <si>
    <t>2.1749463394559996e-05</t>
  </si>
  <si>
    <t>1.8423893549952e-05</t>
  </si>
  <si>
    <t>5.1736717820160985e-05</t>
  </si>
  <si>
    <t>0.00010347343564031742</t>
  </si>
  <si>
    <t>0.00020694687128063998</t>
  </si>
  <si>
    <t>0.0002586835891008</t>
  </si>
  <si>
    <t>0.00041389374256128013</t>
  </si>
  <si>
    <t>0.0005173671782016</t>
  </si>
  <si>
    <t>0.0005828399785612801</t>
  </si>
  <si>
    <t>0.00090075269414016</t>
  </si>
  <si>
    <t>0.0009537381467366402</t>
  </si>
  <si>
    <t>0.0010597090519296</t>
  </si>
  <si>
    <t>0.00111269450452608</t>
  </si>
  <si>
    <t>0.0011656799571225602</t>
  </si>
  <si>
    <t>0.0012186654097190402</t>
  </si>
  <si>
    <t>0.0013246363149120005</t>
  </si>
  <si>
    <t>1.1103186842512394</t>
  </si>
  <si>
    <t>1.1199878597010995</t>
  </si>
  <si>
    <t>1.1382310045112574</t>
  </si>
  <si>
    <t>1.1865841141159985</t>
  </si>
  <si>
    <t>1.2338340162725374</t>
  </si>
  <si>
    <t>1.3670329091138302</t>
  </si>
  <si>
    <t>1.3949100361252453</t>
  </si>
  <si>
    <t>1.4336371011758255</t>
  </si>
  <si>
    <t>1.4711903821506263</t>
  </si>
  <si>
    <t>1.4808746367058732</t>
  </si>
  <si>
    <t>0.0183389824980297</t>
  </si>
  <si>
    <t>0.018659524664118972</t>
  </si>
  <si>
    <t>0.018819830493976876</t>
  </si>
  <si>
    <t>0.019461313961602604</t>
  </si>
  <si>
    <t>0.020215481278517064</t>
  </si>
  <si>
    <t>0.021569637117513925</t>
  </si>
  <si>
    <t>0.02262915257022045</t>
  </si>
  <si>
    <t>0.02392757304302951</t>
  </si>
  <si>
    <t>1.5412</t>
  </si>
  <si>
    <t>1.5010200296290663</t>
  </si>
  <si>
    <t>1.524789838050353</t>
  </si>
  <si>
    <t>1.5717352096823938</t>
  </si>
  <si>
    <t>1.5987148214682718</t>
  </si>
  <si>
    <t>1.6571413132469204</t>
  </si>
  <si>
    <t>1.7155678050255692</t>
  </si>
  <si>
    <t>1.6859400441349925</t>
  </si>
  <si>
    <t>1.5997790294081708</t>
  </si>
  <si>
    <t>1.541219764339865</t>
  </si>
  <si>
    <t>1.4799468394700792</t>
  </si>
  <si>
    <t>1.3954808865305124</t>
  </si>
  <si>
    <t>1.3345027217077718</t>
  </si>
  <si>
    <t>1.2736383665769595</t>
  </si>
  <si>
    <t>1.21198864599084</t>
  </si>
  <si>
    <t>1.129903541835093</t>
  </si>
  <si>
    <t>1.06730798628623</t>
  </si>
  <si>
    <t>1.0011177408373857</t>
  </si>
  <si>
    <t>0.9199520938542345</t>
  </si>
  <si>
    <t>0.8515700695126043</t>
  </si>
  <si>
    <t>0.7819208056533817</t>
  </si>
  <si>
    <t>0.6980987152742918</t>
  </si>
  <si>
    <t>0.6250541069755808</t>
  </si>
  <si>
    <t>0.5515936915110318</t>
  </si>
  <si>
    <t>0.4759236878130864</t>
  </si>
  <si>
    <t>0.3844218780269749</t>
  </si>
  <si>
    <t>0.3047510148282846</t>
  </si>
  <si>
    <t>0.21975083715082552</t>
  </si>
  <si>
    <t>0.1238771556812946</t>
  </si>
  <si>
    <t>0.033338279876111834</t>
  </si>
  <si>
    <t>0.3678000000000001</t>
  </si>
  <si>
    <t>0.38619</t>
  </si>
  <si>
    <t>0.46941635870000004</t>
  </si>
  <si>
    <t>0.4928871766</t>
  </si>
  <si>
    <t>0.5434081122</t>
  </si>
  <si>
    <t>0.5991074437</t>
  </si>
  <si>
    <t>0.6290628159000002</t>
  </si>
  <si>
    <t>0.6935417545</t>
  </si>
  <si>
    <t>0.7282188423</t>
  </si>
  <si>
    <t>0.7646297844</t>
  </si>
  <si>
    <t>0.8851545542</t>
  </si>
  <si>
    <t>0.9294122819000001</t>
  </si>
  <si>
    <t>0.9758828959999999</t>
  </si>
  <si>
    <t>1.0246770410000001</t>
  </si>
  <si>
    <t>1.075910893</t>
  </si>
  <si>
    <t>1.129706437</t>
  </si>
  <si>
    <t>1.1426809839652066</t>
  </si>
  <si>
    <t>1.1233505023288448</t>
  </si>
  <si>
    <t>1.1100520516407715</t>
  </si>
  <si>
    <t>1.0984454023405328</t>
  </si>
  <si>
    <t>1.0857521646355193</t>
  </si>
  <si>
    <t>1.0684959680484951</t>
  </si>
  <si>
    <t>1.056464469907386</t>
  </si>
  <si>
    <t>1.0591872535123923</t>
  </si>
  <si>
    <t>1.0615959324223718</t>
  </si>
  <si>
    <t>1.0640046113323516</t>
  </si>
  <si>
    <t>1.0664132902423318</t>
  </si>
  <si>
    <t>1.0688219691523113</t>
  </si>
  <si>
    <t>1.071529872950142</t>
  </si>
  <si>
    <t>1.0739385518601217</t>
  </si>
  <si>
    <t>1.0763472307701014</t>
  </si>
  <si>
    <t>1.0787559096800812</t>
  </si>
  <si>
    <t>1.0814786932850868</t>
  </si>
  <si>
    <t>1.082077143060788</t>
  </si>
  <si>
    <t>1.0829748177243397</t>
  </si>
  <si>
    <t>1.0838873721950668</t>
  </si>
  <si>
    <t>1.0847850468586184</t>
  </si>
  <si>
    <t>1.0853834966343197</t>
  </si>
  <si>
    <t>1.086296051105047</t>
  </si>
  <si>
    <t>1.0871937257685986</t>
  </si>
  <si>
    <t>1.0881062802393253</t>
  </si>
  <si>
    <t>1.089003954902877</t>
  </si>
  <si>
    <t>14.866843800000003</t>
  </si>
  <si>
    <t>15.610185989999996</t>
  </si>
  <si>
    <t>18.9742786350127</t>
  </si>
  <si>
    <t>19.922992565348597</t>
  </si>
  <si>
    <t>21.965099303236197</t>
  </si>
  <si>
    <t>24.216521981797698</t>
  </si>
  <si>
    <t>25.427348081493903</t>
  </si>
  <si>
    <t>26.69871548577069</t>
  </si>
  <si>
    <t>28.033651258644497</t>
  </si>
  <si>
    <t>29.435333824608296</t>
  </si>
  <si>
    <t>30.907100515232393</t>
  </si>
  <si>
    <t>35.7788322353182</t>
  </si>
  <si>
    <t>41.418470674261</t>
  </si>
  <si>
    <t>43.489394205953005</t>
  </si>
  <si>
    <t>45.663863889976994</t>
  </si>
  <si>
    <t>46.18830805285761</t>
  </si>
  <si>
    <t>45.40695065463423</t>
  </si>
  <si>
    <t>44.86941397937162</t>
  </si>
  <si>
    <t>44.400261608006666</t>
  </si>
  <si>
    <t>43.88718824673232</t>
  </si>
  <si>
    <t>43.18967552448822</t>
  </si>
  <si>
    <t>42.70335033812645</t>
  </si>
  <si>
    <t>42.8134079742244</t>
  </si>
  <si>
    <t>42.91076918444469</t>
  </si>
  <si>
    <t>43.00813039466499</t>
  </si>
  <si>
    <t>43.10549160488529</t>
  </si>
  <si>
    <t>43.20285281510557</t>
  </si>
  <si>
    <t>43.31230899451768</t>
  </si>
  <si>
    <t>43.40967020473797</t>
  </si>
  <si>
    <t>43.50703141495826</t>
  </si>
  <si>
    <t>43.604392625178555</t>
  </si>
  <si>
    <t>43.7144502612765</t>
  </si>
  <si>
    <t>43.73864019966011</t>
  </si>
  <si>
    <t>43.774925107235525</t>
  </si>
  <si>
    <t>43.81181147149679</t>
  </si>
  <si>
    <t>43.84809637907221</t>
  </si>
  <si>
    <t>43.872286317455824</t>
  </si>
  <si>
    <t>43.909172681717095</t>
  </si>
  <si>
    <t>43.945457589292516</t>
  </si>
  <si>
    <t>43.982343953553766</t>
  </si>
  <si>
    <t>44.01862886112919</t>
  </si>
  <si>
    <t>3.4476536622459366</t>
  </si>
  <si>
    <t>3.523502042815348</t>
  </si>
  <si>
    <t>3.6269316526827255</t>
  </si>
  <si>
    <t>3.4229757202424937</t>
  </si>
  <si>
    <t>3.4164433238298164</t>
  </si>
  <si>
    <t>3.403378531004462</t>
  </si>
  <si>
    <t>3.2207980512701546</t>
  </si>
  <si>
    <t>3.21459227467811</t>
  </si>
  <si>
    <t>3.202180721494026</t>
  </si>
  <si>
    <t>3.18976916830994</t>
  </si>
  <si>
    <t>3.0260548715484337</t>
  </si>
  <si>
    <t>3.020144608127441</t>
  </si>
  <si>
    <t>3.0083240812854544</t>
  </si>
  <si>
    <t>2.8602988474233113</t>
  </si>
  <si>
    <t>2.854657232339635</t>
  </si>
  <si>
    <t>2.843374002172286</t>
  </si>
  <si>
    <t>2.7089563906134164</t>
  </si>
  <si>
    <t>2.6981637356707333</t>
  </si>
  <si>
    <t>2.692767408199393</t>
  </si>
  <si>
    <t>2.6819747532567093</t>
  </si>
  <si>
    <t>2.5598828442176087</t>
  </si>
  <si>
    <t>2.554711363724239</t>
  </si>
  <si>
    <t>2.544368402737501</t>
  </si>
  <si>
    <t>2.432664424080733</t>
  </si>
  <si>
    <t>2.4227351815334646</t>
  </si>
  <si>
    <t>2.4177705602598305</t>
  </si>
  <si>
    <t>2.3152320362620786</t>
  </si>
  <si>
    <t>2.3056846876589363</t>
  </si>
  <si>
    <t>2.300911013357365</t>
  </si>
  <si>
    <t>2.291363664754223</t>
  </si>
  <si>
    <t>2.197304600738078</t>
  </si>
  <si>
    <t>2.188110857638754</t>
  </si>
  <si>
    <t>2.197304600738077</t>
  </si>
  <si>
    <t>2.2019014722877386</t>
  </si>
  <si>
    <t>2.2064983438373997</t>
  </si>
  <si>
    <t>2.2110952153870604</t>
  </si>
  <si>
    <t>2.215692086936722</t>
  </si>
  <si>
    <t>2.220288958486383</t>
  </si>
  <si>
    <t>2.224885830036044</t>
  </si>
  <si>
    <t>2.229482701585706</t>
  </si>
  <si>
    <t>2.2340795731353675</t>
  </si>
  <si>
    <t>2.2432733162346894</t>
  </si>
  <si>
    <t>2.2478701877843505</t>
  </si>
  <si>
    <t>2.2524670593340117</t>
  </si>
  <si>
    <t>2.2524670593340126</t>
  </si>
  <si>
    <t>2.2570639308836733</t>
  </si>
  <si>
    <t>0.2922293461423216</t>
  </si>
  <si>
    <t>0.28966448873443107</t>
  </si>
  <si>
    <t>0.28436793045103015</t>
  </si>
  <si>
    <t>0.2770251447394248</t>
  </si>
  <si>
    <t>0.27041455897657457</t>
  </si>
  <si>
    <t>0.2564611875021198</t>
  </si>
  <si>
    <t>0.2490542803553178</t>
  </si>
  <si>
    <t>0.2548923616512309</t>
  </si>
  <si>
    <t>0.28267381491129595</t>
  </si>
  <si>
    <t>0.28746360154730627</t>
  </si>
  <si>
    <t>0.2930955739805001</t>
  </si>
  <si>
    <t>0.31821009568405356</t>
  </si>
  <si>
    <t>0.3228831091168608</t>
  </si>
  <si>
    <t>0.32804303293106185</t>
  </si>
  <si>
    <t>0.33315473958986164</t>
  </si>
  <si>
    <t>0.3555900005291329</t>
  </si>
  <si>
    <t>0.3598619458209118</t>
  </si>
  <si>
    <t>0.3649638729562523</t>
  </si>
  <si>
    <t>0.38525563518106576</t>
  </si>
  <si>
    <t>0.38963964133204665</t>
  </si>
  <si>
    <t>0.3945511347820062</t>
  </si>
  <si>
    <t>0.4132223125199771</t>
  </si>
  <si>
    <t>0.4180671710979102</t>
  </si>
  <si>
    <t>0.42220643851006473</t>
  </si>
  <si>
    <t>0.4269117413594163</t>
  </si>
  <si>
    <t>0.444321908244196</t>
  </si>
  <si>
    <t>0.448425865148321</t>
  </si>
  <si>
    <t>0.45337567534910916</t>
  </si>
  <si>
    <t>0.46945726357639495</t>
  </si>
  <si>
    <t>0.4744233291242309</t>
  </si>
  <si>
    <t>0.47712131389661383</t>
  </si>
  <si>
    <t>0.48954763326509787</t>
  </si>
  <si>
    <t>0.49194539031961443</t>
  </si>
  <si>
    <t>0.4936791947214424</t>
  </si>
  <si>
    <t>0.4960116468742346</t>
  </si>
  <si>
    <t>0.507359032635619</t>
  </si>
  <si>
    <t>0.5095844211450461</t>
  </si>
  <si>
    <t>0.5083634801689225</t>
  </si>
  <si>
    <t>0.5076400032128159</t>
  </si>
  <si>
    <t>0.5069165262567091</t>
  </si>
  <si>
    <t>0.5061930493006025</t>
  </si>
  <si>
    <t>0.5054695723444955</t>
  </si>
  <si>
    <t>0.5047138078260901</t>
  </si>
  <si>
    <t>0.5039903308699835</t>
  </si>
  <si>
    <t>0.5032668539138764</t>
  </si>
  <si>
    <t>0.5025433769577695</t>
  </si>
  <si>
    <t>0.5013224359816464</t>
  </si>
  <si>
    <t>0.5012578608570493</t>
  </si>
  <si>
    <t>0.5011609981701536</t>
  </si>
  <si>
    <t>0.5005989590255396</t>
  </si>
  <si>
    <t>0.5005020963386437</t>
  </si>
  <si>
    <t>0.5004375212140462</t>
  </si>
  <si>
    <t>0.49987548206943255</t>
  </si>
  <si>
    <t>0.4997786193825369</t>
  </si>
  <si>
    <t>0.49921658023792326</t>
  </si>
  <si>
    <t>0.4991197175510274</t>
  </si>
  <si>
    <t>0.07627274172113818</t>
  </si>
  <si>
    <t>0.0701815723945476</t>
  </si>
  <si>
    <t>2.8162558234186754e-09</t>
  </si>
  <si>
    <t>3.782877067080944e-09</t>
  </si>
  <si>
    <t>3.827879617924871e-09</t>
  </si>
  <si>
    <t>3.851445052147475e-09</t>
  </si>
  <si>
    <t>3.898093076270683e-09</t>
  </si>
  <si>
    <t>3.922272134677841e-09</t>
  </si>
  <si>
    <t>3.814988761696913e-09</t>
  </si>
  <si>
    <t>3.662586902746641e-09</t>
  </si>
  <si>
    <t>3.5643529040872687e-09</t>
  </si>
  <si>
    <t>3.4645985999934456e-09</t>
  </si>
  <si>
    <t>3.326915276984946e-09</t>
  </si>
  <si>
    <t>3.234909044653037e-09</t>
  </si>
  <si>
    <t>3.1465699600798966e-09</t>
  </si>
  <si>
    <t>3.060349301694114e-09</t>
  </si>
  <si>
    <t>2.9423058728025553e-09</t>
  </si>
  <si>
    <t>2.861819200415049e-09</t>
  </si>
  <si>
    <t>2.7788397196469617e-09</t>
  </si>
  <si>
    <t>2.6742761172331496e-09</t>
  </si>
  <si>
    <t>2.5953545146588307e-09</t>
  </si>
  <si>
    <t>2.5182178671262458e-09</t>
  </si>
  <si>
    <t>2.421598658860882e-09</t>
  </si>
  <si>
    <t>2.347068021838192e-09</t>
  </si>
  <si>
    <t>2.276036378710378e-09</t>
  </si>
  <si>
    <t>2.2056777604194506e-09</t>
  </si>
  <si>
    <t>2.1142186944765637e-09</t>
  </si>
  <si>
    <t>2.046472949434403e-09</t>
  </si>
  <si>
    <t>1.9748920647548075e-09</t>
  </si>
  <si>
    <t>1.8909997391044048e-09</t>
  </si>
  <si>
    <t>1.8206105468501384e-09</t>
  </si>
  <si>
    <t>1.7766346059824722e-09</t>
  </si>
  <si>
    <t>1.7348506320514546e-09</t>
  </si>
  <si>
    <t>1.7028775586375975e-09</t>
  </si>
  <si>
    <t>1.673906333795067e-09</t>
  </si>
  <si>
    <t>1.6436715957674745e-09</t>
  </si>
  <si>
    <t>1.606969829106679e-09</t>
  </si>
  <si>
    <t>1.5785516427851241e-09</t>
  </si>
  <si>
    <t>1.5826199807700327e-09</t>
  </si>
  <si>
    <t>1.5862189887429408e-09</t>
  </si>
  <si>
    <t>1.5898179967158485e-09</t>
  </si>
  <si>
    <t>1.5934170046887564e-09</t>
  </si>
  <si>
    <t>1.5970160126616643e-09</t>
  </si>
  <si>
    <t>1.6010621174861297e-09</t>
  </si>
  <si>
    <t>1.6046611254590377e-09</t>
  </si>
  <si>
    <t>1.6082601334319458e-09</t>
  </si>
  <si>
    <t>1.6118591414048535e-09</t>
  </si>
  <si>
    <t>1.6159274793897621e-09</t>
  </si>
  <si>
    <t>1.6168216730928784e-09</t>
  </si>
  <si>
    <t>1.6181629636475529e-09</t>
  </si>
  <si>
    <t>1.6195264873626698e-09</t>
  </si>
  <si>
    <t>1.6208677779173446e-09</t>
  </si>
  <si>
    <t>1.621761971620461e-09</t>
  </si>
  <si>
    <t>1.6231254953355783e-09</t>
  </si>
  <si>
    <t>1.6244667858902526e-09</t>
  </si>
  <si>
    <t>1.6258303096053696e-09</t>
  </si>
  <si>
    <t>1.6271716001600437e-09</t>
  </si>
  <si>
    <t>0.008298708996835285</t>
  </si>
  <si>
    <t>0.008743238551624654</t>
  </si>
  <si>
    <t>0.009367406822221596</t>
  </si>
  <si>
    <t>0.009757607992920449</t>
  </si>
  <si>
    <t>0.010307781387433976</t>
  </si>
  <si>
    <t>0.010819640099318253</t>
  </si>
  <si>
    <t>0.011598007944028873</t>
  </si>
  <si>
    <t>0.011743529195901124</t>
  </si>
  <si>
    <t>0.01188597585036698</t>
  </si>
  <si>
    <t>0.01242638011275493</t>
  </si>
  <si>
    <t>0.012924087803459803</t>
  </si>
  <si>
    <t>3.6967781270036175</t>
  </si>
  <si>
    <t>3.99985992764633</t>
  </si>
  <si>
    <t>0.02300000000000002</t>
  </si>
  <si>
    <t>0.023100000000000044</t>
  </si>
  <si>
    <t>0.4735438751208987</t>
  </si>
  <si>
    <t>0.04663879189787054</t>
  </si>
  <si>
    <t>0.08561273057950239</t>
  </si>
  <si>
    <t>0.020075884234662136</t>
  </si>
  <si>
    <t>0.021177596864257686</t>
  </si>
  <si>
    <t>0.01630257401214129</t>
  </si>
  <si>
    <t>0.0027451296933177494</t>
  </si>
  <si>
    <t>0.03798247564358148</t>
  </si>
  <si>
    <t>0.02124280741146134</t>
  </si>
  <si>
    <t>0.035907921023439204</t>
  </si>
  <si>
    <t>0.026095965982364716</t>
  </si>
  <si>
    <t>0.04901039885717656</t>
  </si>
  <si>
    <t>0.03597691626639807</t>
  </si>
  <si>
    <t>0.03469811587886176</t>
  </si>
  <si>
    <t>0.0486988561512921</t>
  </si>
  <si>
    <t>0.019252603660000533</t>
  </si>
  <si>
    <t>2.1770435397472365e-07</t>
  </si>
  <si>
    <t>0.000672681295465799</t>
  </si>
  <si>
    <t>0.02720932326350528</t>
  </si>
  <si>
    <t>0.012312049324329777</t>
  </si>
  <si>
    <t>0.028592194641116536</t>
  </si>
  <si>
    <t>0.028204692448229318</t>
  </si>
  <si>
    <t>0.01870878902241524</t>
  </si>
  <si>
    <t>0.016886340354039187</t>
  </si>
  <si>
    <t>0.021435755029459103</t>
  </si>
  <si>
    <t>0.014076049909934774</t>
  </si>
  <si>
    <t>0.010294137932687297</t>
  </si>
  <si>
    <t>0.0019234704799968583</t>
  </si>
  <si>
    <t>0.003185251965925562</t>
  </si>
  <si>
    <t>0.0023076102587071823</t>
  </si>
  <si>
    <t>0.0031029254308305165</t>
  </si>
  <si>
    <t>0.014426958458837569</t>
  </si>
  <si>
    <t>0.002967955795167343</t>
  </si>
  <si>
    <t>0.00011760203579724848</t>
  </si>
  <si>
    <t>0.0013723646863234018</t>
  </si>
  <si>
    <t>0.001372364686323957</t>
  </si>
  <si>
    <t>0.00937236468632402</t>
  </si>
  <si>
    <t>0.009372292118205838</t>
  </si>
  <si>
    <t>0.009372364686323742</t>
  </si>
  <si>
    <t>0.0025786706306373808</t>
  </si>
  <si>
    <t>0.018277784411631637</t>
  </si>
  <si>
    <t>0.007477520635008915</t>
  </si>
  <si>
    <t>0.01607968131025997</t>
  </si>
  <si>
    <t>0.009372727526914093</t>
  </si>
  <si>
    <t>0.0006725361592296031</t>
  </si>
  <si>
    <t>0.026582050790418962</t>
  </si>
  <si>
    <t>0.011684559146889595</t>
  </si>
  <si>
    <t>0.028591976936762964</t>
  </si>
  <si>
    <t>0.04482296251809473</t>
  </si>
  <si>
    <t>3.231437632340425</t>
  </si>
  <si>
    <t>0.35616646723404416</t>
  </si>
  <si>
    <t>0.003001428761275073</t>
  </si>
  <si>
    <t>1.8883387070804472</t>
  </si>
  <si>
    <t>0.84798369233491</t>
  </si>
  <si>
    <t>0.8514639188147486</t>
  </si>
  <si>
    <t>0.08007314405131738</t>
  </si>
  <si>
    <t>3.5248781292851774</t>
  </si>
  <si>
    <t>3.014489286890897</t>
  </si>
  <si>
    <t>0.07877364217287385</t>
  </si>
  <si>
    <t>0.055731132985670895</t>
  </si>
  <si>
    <t>0.05131375292315525</t>
  </si>
  <si>
    <t>0.0156143979432531</t>
  </si>
  <si>
    <t>0.06016226121342494</t>
  </si>
  <si>
    <t>0.0941610827686854</t>
  </si>
  <si>
    <t>0.08480612566784096</t>
  </si>
  <si>
    <t>0.07592987063849188</t>
  </si>
  <si>
    <t>0.06754333878896635</t>
  </si>
  <si>
    <t>0.00831192732525432</t>
  </si>
  <si>
    <t>0.015554372329264599</t>
  </si>
  <si>
    <t>0.08201974061304806</t>
  </si>
  <si>
    <t>0.06698827124442852</t>
  </si>
  <si>
    <t>0.07340961665751422</t>
  </si>
  <si>
    <t>0.025594205592329722</t>
  </si>
  <si>
    <t>0.0018612751274311723</t>
  </si>
  <si>
    <t>0.047626545629914085</t>
  </si>
  <si>
    <t>0.08472424807488643</t>
  </si>
  <si>
    <t>0.10805660770415494</t>
  </si>
  <si>
    <t>0.7745345274553026</t>
  </si>
  <si>
    <t>0.6172219169330511</t>
  </si>
  <si>
    <t>0.795190220872799</t>
  </si>
  <si>
    <t>0.3833231572194533</t>
  </si>
  <si>
    <t>0.5427054742855884</t>
  </si>
  <si>
    <t>0.9177418245281217</t>
  </si>
  <si>
    <t>0.732726338149071</t>
  </si>
  <si>
    <t>4.095490182252523</t>
  </si>
  <si>
    <t>4.005415167548817</t>
  </si>
  <si>
    <t>1.4662381097835953</t>
  </si>
  <si>
    <t>1.6765441204573186</t>
  </si>
  <si>
    <t>1.4114700469919645</t>
  </si>
  <si>
    <t>2.7172411172880153</t>
  </si>
  <si>
    <t>2.8534968941459633</t>
  </si>
  <si>
    <t>3.1819363688559354</t>
  </si>
  <si>
    <t>2.657650168033129</t>
  </si>
  <si>
    <t>2.501271467939625</t>
  </si>
  <si>
    <t>3.0959765321265484</t>
  </si>
  <si>
    <t>3.558386386152563</t>
  </si>
  <si>
    <t>5.485487476043545</t>
  </si>
  <si>
    <t>5.63586068572187</t>
  </si>
  <si>
    <t>3.482708173756439</t>
  </si>
  <si>
    <t>3.616162411920911</t>
  </si>
  <si>
    <t>3.544444298863766</t>
  </si>
  <si>
    <t>5.267629878211416</t>
  </si>
  <si>
    <t>2.979750085700326</t>
  </si>
  <si>
    <t>2.9885930779909256</t>
  </si>
  <si>
    <t>3.2089832052229283</t>
  </si>
  <si>
    <t>3.3683655222890536</t>
  </si>
  <si>
    <t>3.743401872531667</t>
  </si>
  <si>
    <t>3.4194319599025302</t>
  </si>
  <si>
    <t>5.346533489322168</t>
  </si>
  <si>
    <t>5.7414533718428515</t>
  </si>
  <si>
    <t>3.6550239006068637</t>
  </si>
  <si>
    <t>3.616162411920932</t>
  </si>
  <si>
    <t>3.471223824578452</t>
  </si>
  <si>
    <t>5.340850352496723</t>
  </si>
  <si>
    <t>2.979750085700303</t>
  </si>
  <si>
    <t>2.9885930779909273</t>
  </si>
  <si>
    <t>3.2089832052229355</t>
  </si>
  <si>
    <t>3.7434018725316633</t>
  </si>
  <si>
    <t>3.419431959902532</t>
  </si>
  <si>
    <t>5.346533489322169</t>
  </si>
  <si>
    <t>6.480471307004146</t>
  </si>
  <si>
    <t>0.1309186122627084</t>
  </si>
  <si>
    <t>0.41457560549858297</t>
  </si>
  <si>
    <t>0.15273838097316172</t>
  </si>
  <si>
    <t>1.3746454287584537</t>
  </si>
  <si>
    <t>0.6078987562731832</t>
  </si>
  <si>
    <t>0.7418721361553562</t>
  </si>
  <si>
    <t>20.139646519746893</t>
  </si>
  <si>
    <t>1.2437268164957445</t>
  </si>
  <si>
    <t>99958.72070696049</t>
  </si>
  <si>
    <t>40.27929303950805</t>
  </si>
  <si>
    <t>0.0012191791644303937</t>
  </si>
  <si>
    <t>0.0049808208355696035</t>
  </si>
  <si>
    <t>0.0012191791644303729</t>
  </si>
  <si>
    <t>0.24103137977370184</t>
  </si>
  <si>
    <t>0.020871578159512107</t>
  </si>
  <si>
    <t>0.023732867035197697</t>
  </si>
  <si>
    <t>0.28269190398750127</t>
  </si>
  <si>
    <t>89.16000000000003</t>
  </si>
  <si>
    <t>97.71999999999998</t>
  </si>
  <si>
    <t>137.90999999999997</t>
  </si>
  <si>
    <t>164.89000000000004</t>
  </si>
  <si>
    <t>178.36999999999998</t>
  </si>
  <si>
    <t>212.08999999999997</t>
  </si>
  <si>
    <t>232.32000000000002</t>
  </si>
  <si>
    <t>259.29999999999995</t>
  </si>
  <si>
    <t>266.04</t>
  </si>
  <si>
    <t>272.79</t>
  </si>
  <si>
    <t>319.98999999999995</t>
  </si>
  <si>
    <t>0.032299999999999995</t>
  </si>
  <si>
    <t>0.06480000000000008</t>
  </si>
  <si>
    <t>0.3813999999999993</t>
  </si>
  <si>
    <t>0.4261999999999935</t>
  </si>
  <si>
    <t>0.47520000000000095</t>
  </si>
  <si>
    <t>0.5186000000000134</t>
  </si>
  <si>
    <t>0.5767000000000023</t>
  </si>
  <si>
    <t>0.6397999999999939</t>
  </si>
  <si>
    <t>0.7083000000000013</t>
  </si>
  <si>
    <t>0.7822999999999922</t>
  </si>
  <si>
    <t>0.8522999999999978</t>
  </si>
  <si>
    <t>0.9386000000000152</t>
  </si>
  <si>
    <t>1.0315999999999903</t>
  </si>
  <si>
    <t>1.6332999999999878</t>
  </si>
  <si>
    <t>1.8536000000000001</t>
  </si>
  <si>
    <t>3.0809999999999884</t>
  </si>
  <si>
    <t>3.3540999999999883</t>
  </si>
  <si>
    <t>3.6999999999999993</t>
  </si>
  <si>
    <t>3.9000000000000004</t>
  </si>
  <si>
    <t>4.800000000000001</t>
  </si>
  <si>
    <t>6.1414888430969095</t>
  </si>
  <si>
    <t>6.4</t>
  </si>
  <si>
    <t>6.799999999999999</t>
  </si>
  <si>
    <t>7.099999999999999</t>
  </si>
  <si>
    <t>9.031920115123729</t>
  </si>
  <si>
    <t>9.729597418312252</t>
  </si>
  <si>
    <t>10.587371047572567</t>
  </si>
  <si>
    <t>11.419521402182802</t>
  </si>
  <si>
    <t>12.167059592226806</t>
  </si>
  <si>
    <t>12.499210409918227</t>
  </si>
  <si>
    <t>12.83370930629939</t>
  </si>
  <si>
    <t>11.499382552103441</t>
  </si>
  <si>
    <t>10.153028059360231</t>
  </si>
  <si>
    <t>10.402594293101515</t>
  </si>
  <si>
    <t>11.266390553215686</t>
  </si>
  <si>
    <t>12.835802245070873</t>
  </si>
  <si>
    <t>12.836210684908501</t>
  </si>
  <si>
    <t>12.836619124746129</t>
  </si>
  <si>
    <t>13.62847627247156</t>
  </si>
  <si>
    <t>13.005162311459614</t>
  </si>
  <si>
    <t>12.999542992384576</t>
  </si>
  <si>
    <t>12.965419803978733</t>
  </si>
  <si>
    <t>12.93129661557299</t>
  </si>
  <si>
    <t>12.89717342716721</t>
  </si>
  <si>
    <t>12.838049925762597</t>
  </si>
  <si>
    <t>12.838049925762611</t>
  </si>
  <si>
    <t>12.838204667682952</t>
  </si>
  <si>
    <t>12.838356886433317</t>
  </si>
  <si>
    <t>12.83845836560021</t>
  </si>
  <si>
    <t>0.00970145804758299</t>
  </si>
  <si>
    <t>0.3010262833777091</t>
  </si>
  <si>
    <t>1.6212732337972362</t>
  </si>
  <si>
    <t>0.6840715194888576</t>
  </si>
  <si>
    <t>0.9344663619574276</t>
  </si>
  <si>
    <t>1.3060461485723556</t>
  </si>
  <si>
    <t>1.0932796591888199</t>
  </si>
  <si>
    <t>1.3462465549271652</t>
  </si>
  <si>
    <t>0.8493151397593377</t>
  </si>
  <si>
    <t>0.5802303558866518</t>
  </si>
  <si>
    <t>0.4423084807586499</t>
  </si>
  <si>
    <t>0.5053518618881726</t>
  </si>
  <si>
    <t>0.7947784102166868</t>
  </si>
  <si>
    <t>0.5934300670153275</t>
  </si>
  <si>
    <t>99987.0</t>
  </si>
  <si>
    <t>1.681600000000012</t>
  </si>
  <si>
    <t>1.6815999999999827</t>
  </si>
  <si>
    <t>1.6816000000000084</t>
  </si>
  <si>
    <t>1.6814999999999873</t>
  </si>
  <si>
    <t>2.370994970304006</t>
  </si>
  <si>
    <t>5.183690771449341</t>
  </si>
  <si>
    <t>3.3089779537967043</t>
  </si>
  <si>
    <t>3.452790572467123</t>
  </si>
  <si>
    <t>1.7354670119656106</t>
  </si>
  <si>
    <t>1.9306980898598294</t>
  </si>
  <si>
    <t>0.0013175428768641417</t>
  </si>
  <si>
    <t>0.01886150449162624</t>
  </si>
  <si>
    <t>0.023126649411222513</t>
  </si>
  <si>
    <t>0.01052224142262903</t>
  </si>
  <si>
    <t>0.0005776293970222344</t>
  </si>
  <si>
    <t>0.03224921796423166</t>
  </si>
  <si>
    <t>0.04693748873026879</t>
  </si>
  <si>
    <t>0.059754784897764424</t>
  </si>
  <si>
    <t>0.03535084725956783</t>
  </si>
  <si>
    <t>0.06065155953713597</t>
  </si>
  <si>
    <t>0.06472693227521398</t>
  </si>
  <si>
    <t>0.05190197322114698</t>
  </si>
  <si>
    <t>0.07908894689275003</t>
  </si>
  <si>
    <t>0.04770686223411302</t>
  </si>
  <si>
    <t>0.045735838728480305</t>
  </si>
  <si>
    <t>0.0736095342940788</t>
  </si>
  <si>
    <t>0.06668775914774638</t>
  </si>
  <si>
    <t>0.09818599762762381</t>
  </si>
  <si>
    <t>0.04286292943132186</t>
  </si>
  <si>
    <t>0.06604406555849707</t>
  </si>
  <si>
    <t>0.038599862647177074</t>
  </si>
  <si>
    <t>0.07289522374168067</t>
  </si>
  <si>
    <t>0.06134919593964705</t>
  </si>
  <si>
    <t>0.06284658689637301</t>
  </si>
  <si>
    <t>0.05241923670289572</t>
  </si>
  <si>
    <t>0.05098021364955696</t>
  </si>
  <si>
    <t>0.04758234887998758</t>
  </si>
  <si>
    <t>0.00203391909363404</t>
  </si>
  <si>
    <t>0.09016816687279</t>
  </si>
  <si>
    <t>0.060469826429460305</t>
  </si>
  <si>
    <t>0.06209008472935096</t>
  </si>
  <si>
    <t>0.009499663255951751</t>
  </si>
  <si>
    <t>0.02549926497331778</t>
  </si>
  <si>
    <t>0.08455411716797356</t>
  </si>
  <si>
    <t>0.06245195977823137</t>
  </si>
  <si>
    <t>0.07248027800212042</t>
  </si>
  <si>
    <t>0.05771737688090761</t>
  </si>
  <si>
    <t>0.0017815286628293237</t>
  </si>
  <si>
    <t>0.04664006315389613</t>
  </si>
  <si>
    <t>0.061786608769963225</t>
  </si>
  <si>
    <t>0.0617864021932355</t>
  </si>
  <si>
    <t>0.018217948445616194</t>
  </si>
  <si>
    <t>0.046638828556265444</t>
  </si>
  <si>
    <t>0.01958215232306406</t>
  </si>
  <si>
    <t>0.012062689466840817</t>
  </si>
  <si>
    <t>0.01299858009853272</t>
  </si>
  <si>
    <t>0.0003546883082819474</t>
  </si>
  <si>
    <t>0.013231345286943086</t>
  </si>
  <si>
    <t>0.004620539632555015</t>
  </si>
  <si>
    <t>0.018459696200157694</t>
  </si>
  <si>
    <t>0.09325671656042656</t>
  </si>
  <si>
    <t>0.01435087149961683</t>
  </si>
  <si>
    <t>0.09637296017169739</t>
  </si>
  <si>
    <t>0.0003230385048937589</t>
  </si>
  <si>
    <t>0.034371316872251936</t>
  </si>
  <si>
    <t>0.007919526808505786</t>
  </si>
  <si>
    <t>0.7136777368432203</t>
  </si>
  <si>
    <t>1.4223522208663866</t>
  </si>
  <si>
    <t>1.42267671641373</t>
  </si>
  <si>
    <t>0.7473673763258737</t>
  </si>
  <si>
    <t>0.7504102314348431</t>
  </si>
  <si>
    <t>0.07673888659303607</t>
  </si>
  <si>
    <t>2.4495981422448647</t>
  </si>
  <si>
    <t>0.7159329258806713</t>
  </si>
  <si>
    <t>0.002218416681395219</t>
  </si>
  <si>
    <t>0.001478944454282427</t>
  </si>
  <si>
    <t>0.6006999999999928</t>
  </si>
  <si>
    <t>0.6006999999999977</t>
  </si>
  <si>
    <t>0.6007000000000416</t>
  </si>
  <si>
    <t>0.6005999999999693</t>
  </si>
  <si>
    <t>0.6006999999999697</t>
  </si>
  <si>
    <t>1.0483000000000275</t>
  </si>
  <si>
    <t>1.3455999999999477</t>
  </si>
  <si>
    <t>1.0975540506841934</t>
  </si>
  <si>
    <t>0.600700000000046</t>
  </si>
  <si>
    <t>0.6006999999999612</t>
  </si>
  <si>
    <t>0.6006</t>
  </si>
  <si>
    <t>0.6006999999999927</t>
  </si>
  <si>
    <t>0.6006999999999976</t>
  </si>
  <si>
    <t>0.6007000000000415</t>
  </si>
  <si>
    <t>0.6005999999999689</t>
  </si>
  <si>
    <t>0.6006999999999554</t>
  </si>
  <si>
    <t>1.0483000000000424</t>
  </si>
  <si>
    <t>0.013290611357107962</t>
  </si>
  <si>
    <t>0.005350142945738244</t>
  </si>
  <si>
    <t>0.03865601648054706</t>
  </si>
  <si>
    <t>0.024488343298588067</t>
  </si>
  <si>
    <t>6.378373810276656</t>
  </si>
  <si>
    <t>7.313895834845056</t>
  </si>
  <si>
    <t>5.62949376077313</t>
  </si>
  <si>
    <t>32.98603659410509</t>
  </si>
  <si>
    <t>4.9401000000001005</t>
  </si>
  <si>
    <t>11.278574534482914</t>
  </si>
  <si>
    <t>0.941970888988422</t>
  </si>
  <si>
    <t>99761.44210052583</t>
  </si>
  <si>
    <t>98.03815405067871</t>
  </si>
  <si>
    <t>11.67520000001241</t>
  </si>
  <si>
    <t>7.783499999993083</t>
  </si>
  <si>
    <t>99881.50314594932</t>
  </si>
  <si>
    <t>0.030973077655949838</t>
  </si>
  <si>
    <t>0.011639602809881494</t>
  </si>
  <si>
    <t>0.019722446938282012</t>
  </si>
  <si>
    <t>0.039764872595886375</t>
  </si>
  <si>
    <t>0.07927803352405172</t>
  </si>
  <si>
    <t>0.14055212988035648</t>
  </si>
  <si>
    <t>0.020662842167562978</t>
  </si>
  <si>
    <t>0.0655791286144658</t>
  </si>
  <si>
    <t>0.002608399842431051</t>
  </si>
  <si>
    <t>0.04194024687002562</t>
  </si>
  <si>
    <t>0.05581850516269182</t>
  </si>
  <si>
    <t>0.05060873226708362</t>
  </si>
  <si>
    <t>0.04471193904918813</t>
  </si>
  <si>
    <t>0.4066103587883516</t>
  </si>
  <si>
    <t>0.464096897652619</t>
  </si>
  <si>
    <t>0.4637578479935501</t>
  </si>
  <si>
    <t>0.4634325739232557</t>
  </si>
  <si>
    <t>0.46310499739577676</t>
  </si>
  <si>
    <t>0.4626908999320226</t>
  </si>
  <si>
    <t>0.4624735370633682</t>
  </si>
  <si>
    <t>0.4621697610152406</t>
  </si>
  <si>
    <t>0.4618625446579148</t>
  </si>
  <si>
    <t>0.4615686465727069</t>
  </si>
  <si>
    <t>0.46117114506213075</t>
  </si>
  <si>
    <t>0.46098670501366806</t>
  </si>
  <si>
    <t>0.4606985094337064</t>
  </si>
  <si>
    <t>0.46042276329538456</t>
  </si>
  <si>
    <t>0.4596064307437569</t>
  </si>
  <si>
    <t>0.45934805891098374</t>
  </si>
  <si>
    <t>0.4590896156080251</t>
  </si>
  <si>
    <t>0.45833777097263323</t>
  </si>
  <si>
    <t>1.44577404612786</t>
  </si>
  <si>
    <t>0.4297975254903742</t>
  </si>
  <si>
    <t>0.4870511966590065</t>
  </si>
  <si>
    <t>0.486490634109394</t>
  </si>
  <si>
    <t>0.48593919463895985</t>
  </si>
  <si>
    <t>0.4853966299812092</t>
  </si>
  <si>
    <t>0.4847628119091566</t>
  </si>
  <si>
    <t>0.4843367347182456</t>
  </si>
  <si>
    <t>0.48381943762272883</t>
  </si>
  <si>
    <t>0.4833092104258744</t>
  </si>
  <si>
    <t>0.48280809007280434</t>
  </si>
  <si>
    <t>0.48221371601634294</t>
  </si>
  <si>
    <t>0.48182746399302184</t>
  </si>
  <si>
    <t>0.48134798572758325</t>
  </si>
  <si>
    <t>0.4604227632953838</t>
  </si>
  <si>
    <t>0.4601479843006786</t>
  </si>
  <si>
    <t>0.45960643074375745</t>
  </si>
  <si>
    <t>0.45934805891098546</t>
  </si>
  <si>
    <t>0.45908961560802414</t>
  </si>
  <si>
    <t>0.4583377709726341</t>
  </si>
  <si>
    <t>0.02341546795230508</t>
  </si>
  <si>
    <t>0.4297975254903753</t>
  </si>
  <si>
    <t>0.48705119665900415</t>
  </si>
  <si>
    <t>0.48649063410939636</t>
  </si>
  <si>
    <t>0.48593919463896157</t>
  </si>
  <si>
    <t>0.48539662998120764</t>
  </si>
  <si>
    <t>0.4847628119091561</t>
  </si>
  <si>
    <t>0.48433673471824557</t>
  </si>
  <si>
    <t>0.4838194376227296</t>
  </si>
  <si>
    <t>0.04989999999994499</t>
  </si>
  <si>
    <t>0.20950000000007574</t>
  </si>
  <si>
    <t>0.16369999999988583</t>
  </si>
  <si>
    <t>0.34860000000013325</t>
  </si>
  <si>
    <t>0.30909999999985516</t>
  </si>
  <si>
    <t>0.4211000000000986</t>
  </si>
  <si>
    <t>0.4998999999999074</t>
  </si>
  <si>
    <t>0.6212000000000937</t>
  </si>
  <si>
    <t>0.6305999999998706</t>
  </si>
  <si>
    <t>0.7737000000001122</t>
  </si>
  <si>
    <t>0.8960999999998656</t>
  </si>
  <si>
    <t>0.9738000000001166</t>
  </si>
  <si>
    <t>1.11219999999983</t>
  </si>
  <si>
    <t>1.1275000000002158</t>
  </si>
  <si>
    <t>1.3950999999998008</t>
  </si>
  <si>
    <t>1.3315000000002182</t>
  </si>
  <si>
    <t>1.6420999999997923</t>
  </si>
  <si>
    <t>1.6134000000002011</t>
  </si>
  <si>
    <t>1.9511999999997154</t>
  </si>
  <si>
    <t>1.8717000000002377</t>
  </si>
  <si>
    <t>1.9011999999997622</t>
  </si>
  <si>
    <t>1.871700000000231</t>
  </si>
  <si>
    <t>1.9011999999997244</t>
  </si>
  <si>
    <t>1.8717000000002293</t>
  </si>
  <si>
    <t>1.9011999999997649</t>
  </si>
  <si>
    <t>1.8717000000001884</t>
  </si>
  <si>
    <t>1.901199999999804</t>
  </si>
  <si>
    <t>1.8717000000001889</t>
  </si>
  <si>
    <t>1.9011999999998048</t>
  </si>
  <si>
    <t>1.8717000000002102</t>
  </si>
  <si>
    <t>1.9011999999997826</t>
  </si>
  <si>
    <t>1.871700000000211</t>
  </si>
  <si>
    <t>1.8717000000002115</t>
  </si>
  <si>
    <t>1.9011999999997813</t>
  </si>
  <si>
    <t>1.8717000000002133</t>
  </si>
  <si>
    <t>1.901199999999779</t>
  </si>
  <si>
    <t>1.8717000000002129</t>
  </si>
  <si>
    <t>1.8717000000002124</t>
  </si>
  <si>
    <t>0.0002861460928879529</t>
  </si>
  <si>
    <t>0.00024346182641566755</t>
  </si>
  <si>
    <t>490.02403407054953</t>
  </si>
  <si>
    <t>515.9566201727594</t>
  </si>
  <si>
    <t>541.2408916224167</t>
  </si>
  <si>
    <t>567.1734777246274</t>
  </si>
  <si>
    <t>620.7255595312481</t>
  </si>
  <si>
    <t>694.9664986612306</t>
  </si>
  <si>
    <t>761.8043602724738</t>
  </si>
  <si>
    <t>977.7724147962344</t>
  </si>
  <si>
    <t>5958.745138889115</t>
  </si>
  <si>
    <t>5677.854307884315</t>
  </si>
  <si>
    <t>5629.426058435656</t>
  </si>
  <si>
    <t>5572.482694021023</t>
  </si>
  <si>
    <t>5318.556493488533</t>
  </si>
  <si>
    <t>5271.308906612843</t>
  </si>
  <si>
    <t>5219.138299318663</t>
  </si>
  <si>
    <t>5167.455202764929</t>
  </si>
  <si>
    <t>4940.6182900214135</t>
  </si>
  <si>
    <t>4897.425795669802</t>
  </si>
  <si>
    <t>4845.84157725774</t>
  </si>
  <si>
    <t>4640.677005753019</t>
  </si>
  <si>
    <t>4596.351494076159</t>
  </si>
  <si>
    <t>4546.692699638041</t>
  </si>
  <si>
    <t>4357.913423710245</t>
  </si>
  <si>
    <t>4308.928356611088</t>
  </si>
  <si>
    <t>4267.07733275473</t>
  </si>
  <si>
    <t>4219.5032762389965</t>
  </si>
  <si>
    <t>4043.4737432113716</t>
  </si>
  <si>
    <t>4001.979734441692</t>
  </si>
  <si>
    <t>3951.9335296013533</t>
  </si>
  <si>
    <t>3789.3368994411667</t>
  </si>
  <si>
    <t>3739.1263411417895</t>
  </si>
  <si>
    <t>3711.8477399232443</t>
  </si>
  <si>
    <t>3586.208553914142</t>
  </si>
  <si>
    <t>3561.9654747171703</t>
  </si>
  <si>
    <t>3544.435442912485</t>
  </si>
  <si>
    <t>3520.8526440810597</t>
  </si>
  <si>
    <t>3406.1222667170696</t>
  </si>
  <si>
    <t>3383.621959700372</t>
  </si>
  <si>
    <t>3395.9665668086</t>
  </si>
  <si>
    <t>3403.2814484856426</t>
  </si>
  <si>
    <t>3410.5963301626844</t>
  </si>
  <si>
    <t>3417.911211839726</t>
  </si>
  <si>
    <t>3425.226093516771</t>
  </si>
  <si>
    <t>3432.8674260860785</t>
  </si>
  <si>
    <t>3440.18230776312</t>
  </si>
  <si>
    <t>3447.4971894401633</t>
  </si>
  <si>
    <t>3454.812071117206</t>
  </si>
  <si>
    <t>3467.1566782254326</t>
  </si>
  <si>
    <t>3467.8095800099636</t>
  </si>
  <si>
    <t>3468.78893268676</t>
  </si>
  <si>
    <t>3474.4715599024757</t>
  </si>
  <si>
    <t>3475.450912579271</t>
  </si>
  <si>
    <t>3476.1038143638025</t>
  </si>
  <si>
    <t>3481.7864415795184</t>
  </si>
  <si>
    <t>3482.7657942563146</t>
  </si>
  <si>
    <t>3488.4484214720296</t>
  </si>
  <si>
    <t>3489.427774148826</t>
  </si>
  <si>
    <t>3490.0806759333573</t>
  </si>
  <si>
    <t>7.38097453753835</t>
  </si>
  <si>
    <t>25.932586102210507</t>
  </si>
  <si>
    <t>29.434444453281685</t>
  </si>
  <si>
    <t>32.05757155767469</t>
  </si>
  <si>
    <t>31.685055300986733</t>
  </si>
  <si>
    <t>32.05757155767378</t>
  </si>
  <si>
    <t>1164.4206701791727</t>
  </si>
  <si>
    <t>332.47983289142974</t>
  </si>
  <si>
    <t>7.380974537538805</t>
  </si>
  <si>
    <t>32.057571557675146</t>
  </si>
  <si>
    <t>31.685055300986278</t>
  </si>
  <si>
    <t>32.05757155767424</t>
  </si>
  <si>
    <t>242.93726303763515</t>
  </si>
  <si>
    <t>1406.1705692877233</t>
  </si>
  <si>
    <t>1092.2078778500825</t>
  </si>
  <si>
    <t>239.74562202795713</t>
  </si>
  <si>
    <t>401.2655465852062</t>
  </si>
  <si>
    <t>20.06327732926019</t>
  </si>
  <si>
    <t>24.387038948287</t>
  </si>
  <si>
    <t>52.74424198123495</t>
  </si>
  <si>
    <t>55.38145406938679</t>
  </si>
  <si>
    <t>58.15052672921661</t>
  </si>
  <si>
    <t>67.31650349116285</t>
  </si>
  <si>
    <t>74.21644512328169</t>
  </si>
  <si>
    <t>77.9272674012658</t>
  </si>
  <si>
    <t>105.97808989744578</t>
  </si>
  <si>
    <t>111.27699410866387</t>
  </si>
  <si>
    <t>116.84084311586253</t>
  </si>
  <si>
    <t>75.21313393542096</t>
  </si>
  <si>
    <t>43.02162378751723</t>
  </si>
  <si>
    <t>52.80804758010731</t>
  </si>
  <si>
    <t>58.01960866218769</t>
  </si>
  <si>
    <t>60.36826957777282</t>
  </si>
  <si>
    <t>59.10095648371828</t>
  </si>
  <si>
    <t>469.96295206075797</t>
  </si>
  <si>
    <t>108.94861532293783</t>
  </si>
  <si>
    <t>113.90483494433886</t>
  </si>
  <si>
    <t>119.46868395153774</t>
  </si>
  <si>
    <t>77.84097477109754</t>
  </si>
  <si>
    <t>45.64946462319085</t>
  </si>
  <si>
    <t>55.76233930804756</t>
  </si>
  <si>
    <t>60.647449497863136</t>
  </si>
  <si>
    <t>62.99611041344781</t>
  </si>
  <si>
    <t>61.72879731939349</t>
  </si>
  <si>
    <t>472.9334774862498</t>
  </si>
  <si>
    <t>109.60151710746914</t>
  </si>
  <si>
    <t>114.88418762113497</t>
  </si>
  <si>
    <t>120.46427032588554</t>
  </si>
  <si>
    <t>78.82032744789399</t>
  </si>
  <si>
    <t>46.30236640772182</t>
  </si>
  <si>
    <t>56.75792568239558</t>
  </si>
  <si>
    <t>61.62680217465959</t>
  </si>
  <si>
    <t>63.99169678779538</t>
  </si>
  <si>
    <t>62.70814999619017</t>
  </si>
  <si>
    <t>473.5863792707805</t>
  </si>
  <si>
    <t>33.465546585206255</t>
  </si>
  <si>
    <t>387.8632773292602</t>
  </si>
  <si>
    <t>23.225751472834418</t>
  </si>
  <si>
    <t>26.886710560768222</t>
  </si>
  <si>
    <t>28.231045930612936</t>
  </si>
  <si>
    <t>29.642598298058147</t>
  </si>
  <si>
    <t>420.544241981235</t>
  </si>
  <si>
    <t>74.21644512328157</t>
  </si>
  <si>
    <t>77.92726740126591</t>
  </si>
  <si>
    <t>115.28917739471922</t>
  </si>
  <si>
    <t>473.77808989744835</t>
  </si>
  <si>
    <t>111.27699410866148</t>
  </si>
  <si>
    <t>116.84084311586275</t>
  </si>
  <si>
    <t>75.21313393542073</t>
  </si>
  <si>
    <t>52.80804758010754</t>
  </si>
  <si>
    <t>60.36826957777271</t>
  </si>
  <si>
    <t>59.10095648371839</t>
  </si>
  <si>
    <t>102.16295206075756</t>
  </si>
  <si>
    <t>476.7486153229406</t>
  </si>
  <si>
    <t>113.9048349443367</t>
  </si>
  <si>
    <t>119.46868395153751</t>
  </si>
  <si>
    <t>55.762339308047785</t>
  </si>
  <si>
    <t>62.99611041344815</t>
  </si>
  <si>
    <t>61.72879731939315</t>
  </si>
  <si>
    <t>105.13347748624938</t>
  </si>
  <si>
    <t>477.4015171074716</t>
  </si>
  <si>
    <t>114.88418762113315</t>
  </si>
  <si>
    <t>120.46427032588531</t>
  </si>
  <si>
    <t>56.75792568239581</t>
  </si>
  <si>
    <t>61.62680217465936</t>
  </si>
  <si>
    <t>63.99169678779572</t>
  </si>
  <si>
    <t>62.708149996189604</t>
  </si>
  <si>
    <t>105.78637927078057</t>
  </si>
  <si>
    <t>3491.162993672267</t>
  </si>
  <si>
    <t>24.117637353339887</t>
  </si>
  <si>
    <t>35.15280631025553</t>
  </si>
  <si>
    <t>3533.346361244575</t>
  </si>
  <si>
    <t>3079.3858327784324</t>
  </si>
  <si>
    <t>2604.822947589975</t>
  </si>
  <si>
    <t>2231.031440490918</t>
  </si>
  <si>
    <t>9.374081682734868</t>
  </si>
  <si>
    <t>4.687040841367889</t>
  </si>
  <si>
    <t>4.687040841366979</t>
  </si>
  <si>
    <t>4.6870408413665245</t>
  </si>
  <si>
    <t>4.6870408413683435</t>
  </si>
  <si>
    <t>4.687040841367434</t>
  </si>
  <si>
    <t>2240.4055221736526</t>
  </si>
  <si>
    <t>9.374081682736687</t>
  </si>
  <si>
    <t>4.687040841365615</t>
  </si>
  <si>
    <t>9.374081682735778</t>
  </si>
  <si>
    <t>9.374081682734413</t>
  </si>
  <si>
    <t>2240.405522173652</t>
  </si>
  <si>
    <t>291.16299367226657</t>
  </si>
  <si>
    <t>1.3642420526593924e-12</t>
  </si>
  <si>
    <t>24.117637353338523</t>
  </si>
  <si>
    <t>42.18336757230918</t>
  </si>
  <si>
    <t>333.3463612445744</t>
  </si>
  <si>
    <t>3185.9388774758972</t>
  </si>
  <si>
    <t>3067.3334420434867</t>
  </si>
  <si>
    <t>2594.2771056968977</t>
  </si>
  <si>
    <t>2240.405522173654</t>
  </si>
  <si>
    <t>4.687040841368798</t>
  </si>
  <si>
    <t>2240.4055221736535</t>
  </si>
  <si>
    <t>9.374081682735323</t>
  </si>
  <si>
    <t>26.99999999999909</t>
  </si>
  <si>
    <t>27.000000000000057</t>
  </si>
  <si>
    <t>3647.2142056942384</t>
  </si>
  <si>
    <t>3904.6787413932398</t>
  </si>
  <si>
    <t>3949.068074837878</t>
  </si>
  <si>
    <t>4001.262362660327</t>
  </si>
  <si>
    <t>4234.011118068409</t>
  </si>
  <si>
    <t>4277.318256198667</t>
  </si>
  <si>
    <t>4325.137834844508</t>
  </si>
  <si>
    <t>4372.510561145666</t>
  </si>
  <si>
    <t>4580.429275366372</t>
  </si>
  <si>
    <t>4620.019515689055</t>
  </si>
  <si>
    <t>4667.3016102855545</t>
  </si>
  <si>
    <t>4855.355456526782</t>
  </si>
  <si>
    <t>4895.984220529792</t>
  </si>
  <si>
    <t>4941.501471511772</t>
  </si>
  <si>
    <t>5114.536555827191</t>
  </si>
  <si>
    <t>5159.436268330278</t>
  </si>
  <si>
    <t>5197.796916797013</t>
  </si>
  <si>
    <t>5241.403296999337</t>
  </si>
  <si>
    <t>5402.751966972458</t>
  </si>
  <si>
    <t>5440.785375410747</t>
  </si>
  <si>
    <t>5486.657726767397</t>
  </si>
  <si>
    <t>5635.693797972223</t>
  </si>
  <si>
    <t>5681.716795709435</t>
  </si>
  <si>
    <t>5706.720361586355</t>
  </si>
  <si>
    <t>5821.881239482297</t>
  </si>
  <si>
    <t>5844.102445874245</t>
  </si>
  <si>
    <t>5860.170473026417</t>
  </si>
  <si>
    <t>5881.786466435302</t>
  </si>
  <si>
    <t>5986.948330327135</t>
  </si>
  <si>
    <t>6007.572111738637</t>
  </si>
  <si>
    <t>5996.257044863237</t>
  </si>
  <si>
    <t>5989.55222431806</t>
  </si>
  <si>
    <t>5982.847403772883</t>
  </si>
  <si>
    <t>5976.142583227707</t>
  </si>
  <si>
    <t>5969.43776268253</t>
  </si>
  <si>
    <t>5962.433717249501</t>
  </si>
  <si>
    <t>5955.728896704325</t>
  </si>
  <si>
    <t>5949.024076159147</t>
  </si>
  <si>
    <t>5942.319255613969</t>
  </si>
  <si>
    <t>5931.004188738569</t>
  </si>
  <si>
    <t>5930.405738962869</t>
  </si>
  <si>
    <t>5933.168992249063</t>
  </si>
  <si>
    <t>5927.9424260997785</t>
  </si>
  <si>
    <t>5926.963231705838</t>
  </si>
  <si>
    <t>5922.803243754136</t>
  </si>
  <si>
    <t>5917.594547648212</t>
  </si>
  <si>
    <t>5916.696872984663</t>
  </si>
  <si>
    <t>5911.488176878736</t>
  </si>
  <si>
    <t>5910.590502215186</t>
  </si>
  <si>
    <t>5909.992052439485</t>
  </si>
  <si>
    <t>30.579313908289123</t>
  </si>
  <si>
    <t>21.76357255037874</t>
  </si>
  <si>
    <t>1358.5869063218197</t>
  </si>
  <si>
    <t>1336.9927119412444</t>
  </si>
  <si>
    <t>1361.960349930353</t>
  </si>
  <si>
    <t>1363.5812870210154</t>
  </si>
  <si>
    <t>1327.267830195727</t>
  </si>
  <si>
    <t>1348.0668165864681</t>
  </si>
  <si>
    <t>1362.5318281059094</t>
  </si>
  <si>
    <t>1377.0440977653998</t>
  </si>
  <si>
    <t>1365.8107968406073</t>
  </si>
  <si>
    <t>1363.2986163386245</t>
  </si>
  <si>
    <t>1379.9327570821126</t>
  </si>
  <si>
    <t>1373.0609678087703</t>
  </si>
  <si>
    <t>1342.345055894885</t>
  </si>
  <si>
    <t>1310.9801583330564</t>
  </si>
  <si>
    <t>1313.2040169806635</t>
  </si>
  <si>
    <t>1328.970652852395</t>
  </si>
  <si>
    <t>1346.5648483532207</t>
  </si>
  <si>
    <t>1363.6817429302275</t>
  </si>
  <si>
    <t>1384.8049006678627</t>
  </si>
  <si>
    <t>1385.9436304356345</t>
  </si>
  <si>
    <t>1386.9491812269512</t>
  </si>
  <si>
    <t>1388.2465231549768</t>
  </si>
  <si>
    <t>1389.0944317090452</t>
  </si>
  <si>
    <t>1389.7437289046263</t>
  </si>
  <si>
    <t>1389.9371386761</t>
  </si>
  <si>
    <t>1390.231116591053</t>
  </si>
  <si>
    <t>1390.4468695967223</t>
  </si>
  <si>
    <t>1390.7360590436322</t>
  </si>
  <si>
    <t>1391.6567258597065</t>
  </si>
  <si>
    <t>1391.9380648877168</t>
  </si>
  <si>
    <t>1382.9040801510384</t>
  </si>
  <si>
    <t>1392.2090609655036</t>
  </si>
  <si>
    <t>1392.3627972261775</t>
  </si>
  <si>
    <t>1392.5165334868514</t>
  </si>
  <si>
    <t>1392.670269747526</t>
  </si>
  <si>
    <t>1392.8511792516624</t>
  </si>
  <si>
    <t>1393.0049155123363</t>
  </si>
  <si>
    <t>1392.7635010863207</t>
  </si>
  <si>
    <t>1376.5548498020444</t>
  </si>
  <si>
    <t>1307.1492645219507</t>
  </si>
  <si>
    <t>1325.599518285881</t>
  </si>
  <si>
    <t>1284.9999999999993</t>
  </si>
  <si>
    <t>1521.7980385247552</t>
  </si>
  <si>
    <t>1461.3301645860558</t>
  </si>
  <si>
    <t>1580.4360860478723</t>
  </si>
  <si>
    <t>1393.7391194753397</t>
  </si>
  <si>
    <t>1690.8053857495904</t>
  </si>
  <si>
    <t>2714.9999999999986</t>
  </si>
  <si>
    <t>309.0791262390653</t>
  </si>
  <si>
    <t>2618.111408529247</t>
  </si>
  <si>
    <t>243.77377086093804</t>
  </si>
  <si>
    <t>20.13553606788248</t>
  </si>
  <si>
    <t>318.793853598319</t>
  </si>
  <si>
    <t>70.00904726251134</t>
  </si>
  <si>
    <t>105.54553861860425</t>
  </si>
  <si>
    <t>206.79595225158891</t>
  </si>
  <si>
    <t>393.5392837731433</t>
  </si>
  <si>
    <t>2630.091760984813</t>
  </si>
  <si>
    <t>473.87185353275345</t>
  </si>
  <si>
    <t>132.6656167462139</t>
  </si>
  <si>
    <t>21.84222359333009</t>
  </si>
  <si>
    <t>292.016491850109</t>
  </si>
  <si>
    <t>438.5239819660062</t>
  </si>
  <si>
    <t>438.5965158460941</t>
  </si>
  <si>
    <t>787.0400686421452</t>
  </si>
  <si>
    <t>2680.6402738012735</t>
  </si>
  <si>
    <t>530.7956180227483</t>
  </si>
  <si>
    <t>295.96000463243274</t>
  </si>
  <si>
    <t>77.18408200990956</t>
  </si>
  <si>
    <t>32.1396067578509</t>
  </si>
  <si>
    <t>117.28653013254554</t>
  </si>
  <si>
    <t>317.4686353745012</t>
  </si>
  <si>
    <t>456.96322260734587</t>
  </si>
  <si>
    <t>463.39081917149645</t>
  </si>
  <si>
    <t>902.32043617443</t>
  </si>
  <si>
    <t>2704.3560858251785</t>
  </si>
  <si>
    <t>420.193375971814</t>
  </si>
  <si>
    <t>391.5207166356813</t>
  </si>
  <si>
    <t>72.16888564379406</t>
  </si>
  <si>
    <t>27.124410391737</t>
  </si>
  <si>
    <t>112.27133376643542</t>
  </si>
  <si>
    <t>312.45285914400756</t>
  </si>
  <si>
    <t>451.9480262412335</t>
  </si>
  <si>
    <t>454.03275566605396</t>
  </si>
  <si>
    <t>717.4759301716058</t>
  </si>
  <si>
    <t>1930.2453418786308</t>
  </si>
  <si>
    <t>622.3707367478941</t>
  </si>
  <si>
    <t>15.021032092179212</t>
  </si>
  <si>
    <t>26.145215997798914</t>
  </si>
  <si>
    <t>108.11134581473152</t>
  </si>
  <si>
    <t>853.646786239191</t>
  </si>
  <si>
    <t>1098.2416636115704</t>
  </si>
  <si>
    <t>449.4214423853714</t>
  </si>
  <si>
    <t>717.4741905784722</t>
  </si>
  <si>
    <t>1939.7198498215425</t>
  </si>
  <si>
    <t>662.8399999999992</t>
  </si>
  <si>
    <t>309.07912623906486</t>
  </si>
  <si>
    <t>565.9514085292476</t>
  </si>
  <si>
    <t>2295.9337708609382</t>
  </si>
  <si>
    <t>20.135536067882185</t>
  </si>
  <si>
    <t>318.79385359831895</t>
  </si>
  <si>
    <t>70.00904726251156</t>
  </si>
  <si>
    <t>105.54553861860404</t>
  </si>
  <si>
    <t>206.795952251593</t>
  </si>
  <si>
    <t>206.8684861319598</t>
  </si>
  <si>
    <t>577.931760984814</t>
  </si>
  <si>
    <t>2526.031853532753</t>
  </si>
  <si>
    <t>132.6656167462129</t>
  </si>
  <si>
    <t>21.842223593330345</t>
  </si>
  <si>
    <t>292.01649185010956</t>
  </si>
  <si>
    <t>438.523981966011</t>
  </si>
  <si>
    <t>438.59651584608855</t>
  </si>
  <si>
    <t>787.0400686421453</t>
  </si>
  <si>
    <t>628.4802738012759</t>
  </si>
  <si>
    <t>2582.9556180227473</t>
  </si>
  <si>
    <t>295.96000463243126</t>
  </si>
  <si>
    <t>77.18408200990962</t>
  </si>
  <si>
    <t>32.13960675785074</t>
  </si>
  <si>
    <t>117.28653013254552</t>
  </si>
  <si>
    <t>317.4686353745019</t>
  </si>
  <si>
    <t>456.9632226073509</t>
  </si>
  <si>
    <t>463.3908191714909</t>
  </si>
  <si>
    <t>902.3204361744301</t>
  </si>
  <si>
    <t>652.1960858251805</t>
  </si>
  <si>
    <t>2472.353375971813</t>
  </si>
  <si>
    <t>391.5207166356804</t>
  </si>
  <si>
    <t>72.16888564379315</t>
  </si>
  <si>
    <t>27.12441039173791</t>
  </si>
  <si>
    <t>312.45285914400847</t>
  </si>
  <si>
    <t>451.94802624123804</t>
  </si>
  <si>
    <t>454.0327556660486</t>
  </si>
  <si>
    <t>2552.6160786265264</t>
  </si>
  <si>
    <t>15.021032092176938</t>
  </si>
  <si>
    <t>26.145215997800733</t>
  </si>
  <si>
    <t>108.11134581473016</t>
  </si>
  <si>
    <t>1098.2416636115759</t>
  </si>
  <si>
    <t>449.4214423853664</t>
  </si>
  <si>
    <t>9.47450794291126</t>
  </si>
  <si>
    <t>458.12590006545724</t>
  </si>
  <si>
    <t>414.29001705113114</t>
  </si>
  <si>
    <t>458.74147334189</t>
  </si>
  <si>
    <t>460.58258782456323</t>
  </si>
  <si>
    <t>497.9593445833525</t>
  </si>
  <si>
    <t>474.5330492775538</t>
  </si>
  <si>
    <t>470.4941332735325</t>
  </si>
  <si>
    <t>465.74505668135316</t>
  </si>
  <si>
    <t>444.5676115569422</t>
  </si>
  <si>
    <t>440.6271628115064</t>
  </si>
  <si>
    <t>436.27613416317035</t>
  </si>
  <si>
    <t>431.9657639105917</t>
  </si>
  <si>
    <t>413.04756538778383</t>
  </si>
  <si>
    <t>409.445311358857</t>
  </si>
  <si>
    <t>405.1431875432918</t>
  </si>
  <si>
    <t>388.0324622798016</t>
  </si>
  <si>
    <t>384.33571460594976</t>
  </si>
  <si>
    <t>380.19417114981115</t>
  </si>
  <si>
    <t>364.44997953743405</t>
  </si>
  <si>
    <t>360.36462494136504</t>
  </si>
  <si>
    <t>356.8742495517399</t>
  </si>
  <si>
    <t>352.9065732383315</t>
  </si>
  <si>
    <t>338.2257101838277</t>
  </si>
  <si>
    <t>334.7651098524366</t>
  </si>
  <si>
    <t>330.5912563687525</t>
  </si>
  <si>
    <t>317.03069741339095</t>
  </si>
  <si>
    <t>312.8431368512247</t>
  </si>
  <si>
    <t>310.5681015095961</t>
  </si>
  <si>
    <t>300.08979339644065</t>
  </si>
  <si>
    <t>298.067920591413</t>
  </si>
  <si>
    <t>296.6059159389006</t>
  </si>
  <si>
    <t>294.63911051636023</t>
  </si>
  <si>
    <t>285.07059704420317</t>
  </si>
  <si>
    <t>283.19407143900935</t>
  </si>
  <si>
    <t>284.2236116718359</t>
  </si>
  <si>
    <t>284.83367280370294</t>
  </si>
  <si>
    <t>285.4437339355645</t>
  </si>
  <si>
    <t>286.0537950674334</t>
  </si>
  <si>
    <t>286.6638561992986</t>
  </si>
  <si>
    <t>287.3011433355787</t>
  </si>
  <si>
    <t>287.9112044674439</t>
  </si>
  <si>
    <t>288.5212655993073</t>
  </si>
  <si>
    <t>289.1313267311725</t>
  </si>
  <si>
    <t>290.16086696399907</t>
  </si>
  <si>
    <t>290.2153189728306</t>
  </si>
  <si>
    <t>293.9579249358212</t>
  </si>
  <si>
    <t>294.4139860022515</t>
  </si>
  <si>
    <t>294.4141442851087</t>
  </si>
  <si>
    <t>290.9070581179385</t>
  </si>
  <si>
    <t>291.3809892277295</t>
  </si>
  <si>
    <t>291.46266724097586</t>
  </si>
  <si>
    <t>291.93659835076505</t>
  </si>
  <si>
    <t>292.0182763640114</t>
  </si>
  <si>
    <t>292.0727283728429</t>
  </si>
  <si>
    <t>5.985819858510403</t>
  </si>
  <si>
    <t>6.403435197476246</t>
  </si>
  <si>
    <t>6.542640310464861</t>
  </si>
  <si>
    <t>6.681845423453475</t>
  </si>
  <si>
    <t>6.631225382366707</t>
  </si>
  <si>
    <t>6.593260351551632</t>
  </si>
  <si>
    <t>6.56795033100825</t>
  </si>
  <si>
    <t>6.555295320736551</t>
  </si>
  <si>
    <t>6.529985300193171</t>
  </si>
  <si>
    <t>6.504675279649785</t>
  </si>
  <si>
    <t>6.4793652591064</t>
  </si>
  <si>
    <t>6.441400228291324</t>
  </si>
  <si>
    <t>6.416090207747935</t>
  </si>
  <si>
    <t>6.4034351974762505</t>
  </si>
  <si>
    <t>6.37812517693286</t>
  </si>
  <si>
    <t>6.352815156389477</t>
  </si>
  <si>
    <t>6.327505135846094</t>
  </si>
  <si>
    <t>6.3148501255744</t>
  </si>
  <si>
    <t>6.289540105031017</t>
  </si>
  <si>
    <t>6.2642300844876315</t>
  </si>
  <si>
    <t>6.2515750742159435</t>
  </si>
  <si>
    <t>6.226265053672558</t>
  </si>
  <si>
    <t>6.200955033129174</t>
  </si>
  <si>
    <t>6.175645012585789</t>
  </si>
  <si>
    <t>6.162990002314097</t>
  </si>
  <si>
    <t>6.137679981770713</t>
  </si>
  <si>
    <t>6.112369961227329</t>
  </si>
  <si>
    <t>6.023784889325484</t>
  </si>
  <si>
    <t>6.0490949098688676</t>
  </si>
  <si>
    <t>6.074404930412251</t>
  </si>
  <si>
    <t>6.087059940683944</t>
  </si>
  <si>
    <t>6.099714950955634</t>
  </si>
  <si>
    <t>6.137679981770712</t>
  </si>
  <si>
    <t>6.1883000228574785</t>
  </si>
  <si>
    <t>6.2009550331291745</t>
  </si>
  <si>
    <t>0.33872851305661644</t>
  </si>
  <si>
    <t>0.33838693746788095</t>
  </si>
  <si>
    <t>0.36761645012765776</t>
  </si>
  <si>
    <t>0.36701989213689945</t>
  </si>
  <si>
    <t>5.581695803606816e-06</t>
  </si>
  <si>
    <t>4.440502383436506e-06</t>
  </si>
  <si>
    <t>2.52121377903579</t>
  </si>
  <si>
    <t>2.4859937945824377</t>
  </si>
  <si>
    <t>2.451854410916013</t>
  </si>
  <si>
    <t>2.4193286067000095</t>
  </si>
  <si>
    <t>2.3877240244955438</t>
  </si>
  <si>
    <t>2.357906557179348</t>
  </si>
  <si>
    <t>2.3285712435320924</t>
  </si>
  <si>
    <t>2.3009118701320688</t>
  </si>
  <si>
    <t>2.2739129536670397</t>
  </si>
  <si>
    <t>2.2481918417799847</t>
  </si>
  <si>
    <t>2.2230244066518807</t>
  </si>
  <si>
    <t>2.1993478063004517</t>
  </si>
  <si>
    <t>2.176080699184684</t>
  </si>
  <si>
    <t>2.153477835613323</t>
  </si>
  <si>
    <t>2.132001141638149</t>
  </si>
  <si>
    <t>2.111319087809086</t>
  </si>
  <si>
    <t>2.090940826800548</t>
  </si>
  <si>
    <t>2.071845039034649</t>
  </si>
  <si>
    <t>2.05268828885432</t>
  </si>
  <si>
    <t>2.0347583433110223</t>
  </si>
  <si>
    <t>2.017010014576975</t>
  </si>
  <si>
    <t>2.0001382635056366</t>
  </si>
  <si>
    <t>1.9833971307055833</t>
  </si>
  <si>
    <t>1.9677871104345286</t>
  </si>
  <si>
    <t>1.9519623485498983</t>
  </si>
  <si>
    <t>1.9372274141718087</t>
  </si>
  <si>
    <t>1.922537341660811</t>
  </si>
  <si>
    <t>5.213644152758678</t>
  </si>
  <si>
    <t>3.2683041647892006</t>
  </si>
  <si>
    <t>3.217051167894006</t>
  </si>
  <si>
    <t>3.1666386975317926</t>
  </si>
  <si>
    <t>3.447770161389547</t>
  </si>
  <si>
    <t>2.7440317515748895</t>
  </si>
  <si>
    <t>3.028562861592036</t>
  </si>
  <si>
    <t>2.985238035646006</t>
  </si>
  <si>
    <t>2.9445311566610037</t>
  </si>
  <si>
    <t>2.904105815373338</t>
  </si>
  <si>
    <t>3.371481226993268</t>
  </si>
  <si>
    <t>2.13584127448231</t>
  </si>
  <si>
    <t>2.194691645285904</t>
  </si>
  <si>
    <t>2.1210268578115596</t>
  </si>
  <si>
    <t>2.4215714112105267</t>
  </si>
  <si>
    <t>2.2345666234952675</t>
  </si>
  <si>
    <t>2.145881731516738</t>
  </si>
  <si>
    <t>2.124405915837997</t>
  </si>
  <si>
    <t>1.863985868291507</t>
  </si>
  <si>
    <t>1.8628044002979847</t>
  </si>
  <si>
    <t>12.5942903046112</t>
  </si>
  <si>
    <t>7.791353763805798</t>
  </si>
  <si>
    <t>4.124008633701095</t>
  </si>
  <si>
    <t>4.273702016057541</t>
  </si>
  <si>
    <t>3.3396309310008725</t>
  </si>
  <si>
    <t>1.3879474273636312</t>
  </si>
  <si>
    <t>1.084394192036135</t>
  </si>
  <si>
    <t>2.068986777990527</t>
  </si>
  <si>
    <t>1.5137427991300951</t>
  </si>
  <si>
    <t>1.5137427991300987</t>
  </si>
  <si>
    <t>1.2675966990428265</t>
  </si>
  <si>
    <t>1.7598888992173656</t>
  </si>
  <si>
    <t>1.513742799130097</t>
  </si>
  <si>
    <t>3.8882794322884697</t>
  </si>
  <si>
    <t>1.7180855982602035</t>
  </si>
  <si>
    <t>1.7180845384183945</t>
  </si>
  <si>
    <t>1.5922902264937235</t>
  </si>
  <si>
    <t>1.2887369911662327</t>
  </si>
  <si>
    <t>2.273329577120627</t>
  </si>
  <si>
    <t>1.7180855982601981</t>
  </si>
  <si>
    <t>1.7180855982601848</t>
  </si>
  <si>
    <t>1.7180855982601893</t>
  </si>
  <si>
    <t>1.7181855982601908</t>
  </si>
  <si>
    <t>1.4719394981729188</t>
  </si>
  <si>
    <t>1.9642306385056587</t>
  </si>
  <si>
    <t>4.092622231418566</t>
  </si>
  <si>
    <t>1.9224273375484708</t>
  </si>
  <si>
    <t>1.5922902264937244</t>
  </si>
  <si>
    <t>1.2887369911662319</t>
  </si>
  <si>
    <t>2.2733295771206308</t>
  </si>
  <si>
    <t>1.7180845384183918</t>
  </si>
  <si>
    <t>1.7180855982601875</t>
  </si>
  <si>
    <t>1.7180845384183847</t>
  </si>
  <si>
    <t>1.7181855982601872</t>
  </si>
  <si>
    <t>1.4719394981729153</t>
  </si>
  <si>
    <t>1.9642306385056623</t>
  </si>
  <si>
    <t>72.8234126118263</t>
  </si>
  <si>
    <t>70.95162040711448</t>
  </si>
  <si>
    <t>72.05894183367889</t>
  </si>
  <si>
    <t>73.13858022457913</t>
  </si>
  <si>
    <t>74.24590165114358</t>
  </si>
  <si>
    <t>75.35322307770801</t>
  </si>
  <si>
    <t>77.59554896650091</t>
  </si>
  <si>
    <t>78.70287039306533</t>
  </si>
  <si>
    <t>81.08361146017882</t>
  </si>
  <si>
    <t>81.96946860143032</t>
  </si>
  <si>
    <t>82.05251770842267</t>
  </si>
  <si>
    <t>82.93837484967422</t>
  </si>
  <si>
    <t>83.02142395666661</t>
  </si>
  <si>
    <t>83.13215609932297</t>
  </si>
  <si>
    <t>83.21520520631529</t>
  </si>
  <si>
    <t>83.32593734897176</t>
  </si>
  <si>
    <t>83.40898645596407</t>
  </si>
  <si>
    <t>83.60276770561288</t>
  </si>
  <si>
    <t>83.71349984826928</t>
  </si>
  <si>
    <t>83.90728109791804</t>
  </si>
  <si>
    <t>84.10106234756682</t>
  </si>
  <si>
    <t>84.682406096513</t>
  </si>
  <si>
    <t>84.87618734616191</t>
  </si>
  <si>
    <t>85.09765163147479</t>
  </si>
  <si>
    <t>85.29143288112354</t>
  </si>
  <si>
    <t>85.6789953804211</t>
  </si>
  <si>
    <t>85.87277663006988</t>
  </si>
  <si>
    <t>85.92814270139807</t>
  </si>
  <si>
    <t>86.01119180839042</t>
  </si>
  <si>
    <t>86.20497305803923</t>
  </si>
  <si>
    <t>86.34338823635976</t>
  </si>
  <si>
    <t>86.48180341468031</t>
  </si>
  <si>
    <t>3.712436981087827</t>
  </si>
  <si>
    <t>3.9119368924383138</t>
  </si>
  <si>
    <t>4.05024140947312</t>
  </si>
  <si>
    <t>4.038499535906002</t>
  </si>
  <si>
    <t>4.273460893355811</t>
  </si>
  <si>
    <t>4.475705292907306</t>
  </si>
  <si>
    <t>4.867606176671333</t>
  </si>
  <si>
    <t>5.180037080033014</t>
  </si>
  <si>
    <t>5.406101968637078</t>
  </si>
  <si>
    <t>5.525774125762943</t>
  </si>
  <si>
    <t>5.823316322997844</t>
  </si>
  <si>
    <t>5.712607115995578</t>
  </si>
  <si>
    <t>5.892851631320865</t>
  </si>
  <si>
    <t>6.235931630697221</t>
  </si>
  <si>
    <t>6.904664492311933</t>
  </si>
  <si>
    <t>7.336761837942713</t>
  </si>
  <si>
    <t>7.4510275611639125</t>
  </si>
  <si>
    <t>8.263989245416543</t>
  </si>
  <si>
    <t>8.415545245557974</t>
  </si>
  <si>
    <t>8.628766621093233</t>
  </si>
  <si>
    <t>47.38421013507949</t>
  </si>
  <si>
    <t>47.77386146745392</t>
  </si>
  <si>
    <t>48.942883417391435</t>
  </si>
  <si>
    <t>49.722250432691325</t>
  </si>
  <si>
    <t>55.95783266338616</t>
  </si>
  <si>
    <t>58.686211114580544</t>
  </si>
  <si>
    <t>1.364956243508619e-06</t>
  </si>
  <si>
    <t>1.3532227951009928e-06</t>
  </si>
  <si>
    <t>1.386789258229849e-06</t>
  </si>
  <si>
    <t>1.447855572684613e-06</t>
  </si>
  <si>
    <t>1.4688654382860242e-06</t>
  </si>
  <si>
    <t>1.4896311644811408e-06</t>
  </si>
  <si>
    <t>1.4815960403896531e-06</t>
  </si>
  <si>
    <t>1.4337964634308348e-06</t>
  </si>
  <si>
    <t>1.4064227700012758e-06</t>
  </si>
  <si>
    <t>1.377833621288909e-06</t>
  </si>
  <si>
    <t>1.3334222830693621e-06</t>
  </si>
  <si>
    <t>1.3066041126347686e-06</t>
  </si>
  <si>
    <t>1.280706412270648e-06</t>
  </si>
  <si>
    <t>1.2551282163055925e-06</t>
  </si>
  <si>
    <t>1.2158635957429627e-06</t>
  </si>
  <si>
    <t>1.1915055764477758e-06</t>
  </si>
  <si>
    <t>1.16559723885021e-06</t>
  </si>
  <si>
    <t>1.1300522437244095e-06</t>
  </si>
  <si>
    <t>1.1047721483001541e-06</t>
  </si>
  <si>
    <t>1.0797666532445658e-06</t>
  </si>
  <si>
    <t>1.0458671546298686e-06</t>
  </si>
  <si>
    <t>1.0209753870710447e-06</t>
  </si>
  <si>
    <t>9.971531098011682e-07</t>
  </si>
  <si>
    <t>9.731860892297e-07</t>
  </si>
  <si>
    <t>9.394060448021088e-07</t>
  </si>
  <si>
    <t>9.156674972414493e-07</t>
  </si>
  <si>
    <t>8.897797809733648e-07</t>
  </si>
  <si>
    <t>8.578618061469647e-07</t>
  </si>
  <si>
    <t>8.315899150234483e-07</t>
  </si>
  <si>
    <t>8.170296193828603e-07</t>
  </si>
  <si>
    <t>8.032081099016764e-07</t>
  </si>
  <si>
    <t>7.936995696734536e-07</t>
  </si>
  <si>
    <t>7.854006862640371e-07</t>
  </si>
  <si>
    <t>7.763248800535619e-07</t>
  </si>
  <si>
    <t>7.639865074654684e-07</t>
  </si>
  <si>
    <t>7.55383852407077e-07</t>
  </si>
  <si>
    <t>7.573306729840157e-07</t>
  </si>
  <si>
    <t>7.590529052086278e-07</t>
  </si>
  <si>
    <t>7.607751374332398e-07</t>
  </si>
  <si>
    <t>7.624973696578511e-07</t>
  </si>
  <si>
    <t>7.64219601882464e-07</t>
  </si>
  <si>
    <t>7.661557832316886e-07</t>
  </si>
  <si>
    <t>7.678780154563004e-07</t>
  </si>
  <si>
    <t>7.696002476809127e-07</t>
  </si>
  <si>
    <t>7.713224799055245e-07</t>
  </si>
  <si>
    <t>7.732693004824632e-07</t>
  </si>
  <si>
    <t>7.736971987316875e-07</t>
  </si>
  <si>
    <t>7.743390461055242e-07</t>
  </si>
  <si>
    <t>7.749915327070751e-07</t>
  </si>
  <si>
    <t>7.756333800809119e-07</t>
  </si>
  <si>
    <t>7.760612783301364e-07</t>
  </si>
  <si>
    <t>7.767137649316874e-07</t>
  </si>
  <si>
    <t>7.773556123055241e-07</t>
  </si>
  <si>
    <t>7.78008098907075e-07</t>
  </si>
  <si>
    <t>7.786499462809116e-07</t>
  </si>
  <si>
    <t>7.790778445301362e-07</t>
  </si>
  <si>
    <t>45.64927038904814</t>
  </si>
  <si>
    <t>45.30300107596927</t>
  </si>
  <si>
    <t>47.10089632531467</t>
  </si>
  <si>
    <t>48.04430555102484</t>
  </si>
  <si>
    <t>48.608913559224874</t>
  </si>
  <si>
    <t>51.50347706136924</t>
  </si>
  <si>
    <t>51.8179473469485</t>
  </si>
  <si>
    <t>43.60386675181901</t>
  </si>
  <si>
    <t>45.90898288798843</t>
  </si>
  <si>
    <t>47.45498937026066</t>
  </si>
  <si>
    <t>47.27983879629953</t>
  </si>
  <si>
    <t>49.953233439999984</t>
  </si>
  <si>
    <t>56.81301219650801</t>
  </si>
  <si>
    <t>60.37145051742542</t>
  </si>
  <si>
    <t>64.31004976514119</t>
  </si>
  <si>
    <t>67.68010565486897</t>
  </si>
  <si>
    <t>66.34880145660864</t>
  </si>
  <si>
    <t>68.39718979372378</t>
  </si>
  <si>
    <t>72.33200410270082</t>
  </si>
  <si>
    <t>79.88775</t>
  </si>
  <si>
    <t>84.73476754637636</t>
  </si>
  <si>
    <t>86.00422093813359</t>
  </si>
  <si>
    <t>95.12140000000001</t>
  </si>
  <si>
    <t>96.81399999999996</t>
  </si>
  <si>
    <t>99.16236422373011</t>
  </si>
  <si>
    <t>0.09862141827377398</t>
  </si>
  <si>
    <t>0.26746387999999993</t>
  </si>
  <si>
    <t>0.2667341368418067</t>
  </si>
  <si>
    <t>0.1920565179787241</t>
  </si>
  <si>
    <t>0.25889123372073675</t>
  </si>
  <si>
    <t>0.22983639065965317</t>
  </si>
  <si>
    <t>0.12717376060634286</t>
  </si>
  <si>
    <t>0.19339064415850402</t>
  </si>
  <si>
    <t>0.21702515796790786</t>
  </si>
  <si>
    <t>0.1327918048207683</t>
  </si>
  <si>
    <t>0.13391169554724452</t>
  </si>
  <si>
    <t>0.12193470706057993</t>
  </si>
  <si>
    <t>0.13331188131223748</t>
  </si>
  <si>
    <t>0.07742772507418921</t>
  </si>
  <si>
    <t>0.009714587349197213</t>
  </si>
  <si>
    <t>10.389988278984639</t>
  </si>
  <si>
    <t>8.053286907006138</t>
  </si>
  <si>
    <t>8.944704400225584</t>
  </si>
  <si>
    <t>8.15752009770621</t>
  </si>
  <si>
    <t>7.200341654325636</t>
  </si>
  <si>
    <t>5.9592252814895765</t>
  </si>
  <si>
    <t>5.909929546398796</t>
  </si>
  <si>
    <t>5.730315857097664</t>
  </si>
  <si>
    <t>3.6918437808337776</t>
  </si>
  <si>
    <t>2.937399853473778</t>
  </si>
  <si>
    <t>3.4203123378075206</t>
  </si>
  <si>
    <t>2.9560241374058287</t>
  </si>
  <si>
    <t>2.5076589332319768</t>
  </si>
  <si>
    <t>2.7432792007376654</t>
  </si>
  <si>
    <t>2.7432792007376756</t>
  </si>
  <si>
    <t>2.734417177307522</t>
  </si>
  <si>
    <t>2.7432792007376663</t>
  </si>
  <si>
    <t>2.00578438390937</t>
  </si>
  <si>
    <t>2.008635111615942</t>
  </si>
  <si>
    <t>0.8318547176501454</t>
  </si>
  <si>
    <t>0.5416989906918463</t>
  </si>
  <si>
    <t>0.23562026750568865</t>
  </si>
  <si>
    <t>1.0513816349068812</t>
  </si>
  <si>
    <t>1.6294995869068813</t>
  </si>
  <si>
    <t>2.2076175389068813</t>
  </si>
  <si>
    <t>2.7857354909068817</t>
  </si>
  <si>
    <t>3.5083829309068824</t>
  </si>
  <si>
    <t>4.231030370906882</t>
  </si>
  <si>
    <t>4.953677810906878</t>
  </si>
  <si>
    <t>5.676325250906879</t>
  </si>
  <si>
    <t>6.3989726909068825</t>
  </si>
  <si>
    <t>7.121620130906883</t>
  </si>
  <si>
    <t>6.832561154906882</t>
  </si>
  <si>
    <t>7.5552085949068815</t>
  </si>
  <si>
    <t>8.27785603490688</t>
  </si>
  <si>
    <t>9.00050347490688</t>
  </si>
  <si>
    <t>9.549462250680811</t>
  </si>
  <si>
    <t>9.816808239660038</t>
  </si>
  <si>
    <t>9.961337727660041</t>
  </si>
  <si>
    <t>10.105867215660037</t>
  </si>
  <si>
    <t>10.250396703660037</t>
  </si>
  <si>
    <t>10.250396703660043</t>
  </si>
  <si>
    <t>10.250396703660039</t>
  </si>
  <si>
    <t>10.046724607726256</t>
  </si>
  <si>
    <t>9.874929492181982</t>
  </si>
  <si>
    <t>10.29055572429587</t>
  </si>
  <si>
    <t>10.290555724295874</t>
  </si>
  <si>
    <t>10.290555724295844</t>
  </si>
  <si>
    <t>10.290555724295862</t>
  </si>
  <si>
    <t>10.290555724295869</t>
  </si>
  <si>
    <t>10.494227820229657</t>
  </si>
  <si>
    <t>10.825408945350352</t>
  </si>
  <si>
    <t>10.62273403413049</t>
  </si>
  <si>
    <t>10.401576686384148</t>
  </si>
  <si>
    <t>10.382771320957335</t>
  </si>
  <si>
    <t>0.285963749136</t>
  </si>
  <si>
    <t>0.29711836346400006</t>
  </si>
  <si>
    <t>0.5142438148777269</t>
  </si>
  <si>
    <t>0.6436137143520011</t>
  </si>
  <si>
    <t>0.7205460961325649</t>
  </si>
  <si>
    <t>0.8239515896688296</t>
  </si>
  <si>
    <t>0.9679853331820768</t>
  </si>
  <si>
    <t>0.9481422178800003</t>
  </si>
  <si>
    <t>1.0394072442000002</t>
  </si>
  <si>
    <t>1.1889448024505125</t>
  </si>
  <si>
    <t>1.1215479755317335</t>
  </si>
  <si>
    <t>1.1182287810668066</t>
  </si>
  <si>
    <t>1.5303454706256938</t>
  </si>
  <si>
    <t>1.53906612702512</t>
  </si>
  <si>
    <t>1.8045970783292198</t>
  </si>
  <si>
    <t>1.958503183460846</t>
  </si>
  <si>
    <t>2.2185673802151777</t>
  </si>
  <si>
    <t>2.6022999177362944</t>
  </si>
  <si>
    <t>2.6344274371510865</t>
  </si>
  <si>
    <t>3.2147916100865563</t>
  </si>
  <si>
    <t>3.5644444145604033</t>
  </si>
  <si>
    <t>3.7630092138529276</t>
  </si>
  <si>
    <t>3.941139292646038</t>
  </si>
  <si>
    <t>4.1702809686059075</t>
  </si>
  <si>
    <t>4.318021150191636</t>
  </si>
  <si>
    <t>4.422234297169967</t>
  </si>
  <si>
    <t>4.443801753268875</t>
  </si>
  <si>
    <t>4.479517290706774</t>
  </si>
  <si>
    <t>4.505392022586293</t>
  </si>
  <si>
    <t>4.540184450493856</t>
  </si>
  <si>
    <t>4.701950797540795</t>
  </si>
  <si>
    <t>4.735229840282261</t>
  </si>
  <si>
    <t>4.7352298402822655</t>
  </si>
  <si>
    <t>4.7141229213688645</t>
  </si>
  <si>
    <t>4.707085383119839</t>
  </si>
  <si>
    <t>4.700047844870827</t>
  </si>
  <si>
    <t>4.693010306621811</t>
  </si>
  <si>
    <t>4.685971954682245</t>
  </si>
  <si>
    <t>4.678934416433249</t>
  </si>
  <si>
    <t>4.59572066450213</t>
  </si>
  <si>
    <t>4.48359283970215</t>
  </si>
  <si>
    <t>4.576409835726112</t>
  </si>
  <si>
    <t>4.54812582329618</t>
  </si>
  <si>
    <t>4.616295967375846</t>
  </si>
  <si>
    <t>4.60926249757944</t>
  </si>
  <si>
    <t>4.609260056507876</t>
  </si>
  <si>
    <t>4.609258429126828</t>
  </si>
  <si>
    <t>4.3146002652351125</t>
  </si>
  <si>
    <t>4.491063777864948</t>
  </si>
  <si>
    <t>4.3080305523402105</t>
  </si>
  <si>
    <t>0.9457457999416274</t>
  </si>
  <si>
    <t>1.1839917889219411</t>
  </si>
  <si>
    <t>1.3258768714935327</t>
  </si>
  <si>
    <t>1.5166476911034146</t>
  </si>
  <si>
    <t>1.7822545954548399</t>
  </si>
  <si>
    <t>1.7461935226695966</t>
  </si>
  <si>
    <t>1.9147960252652405</t>
  </si>
  <si>
    <t>2.190987481955805</t>
  </si>
  <si>
    <t>2.0673493832976444</t>
  </si>
  <si>
    <t>2.0617902265309778</t>
  </si>
  <si>
    <t>2.821650978739654</t>
  </si>
  <si>
    <t>2.837730125008916</t>
  </si>
  <si>
    <t>3.3273160930234154</t>
  </si>
  <si>
    <t>3.611088169665108</t>
  </si>
  <si>
    <t>4.0905945356407445</t>
  </si>
  <si>
    <t>4.798120588322179</t>
  </si>
  <si>
    <t>4.857357308619173</t>
  </si>
  <si>
    <t>5.927432770677592</t>
  </si>
  <si>
    <t>6.5721226115664715</t>
  </si>
  <si>
    <t>6.938236388502028</t>
  </si>
  <si>
    <t>7.266672627780764</t>
  </si>
  <si>
    <t>7.689164049915572</t>
  </si>
  <si>
    <t>7.961567396723338</t>
  </si>
  <si>
    <t>8.153715597121986</t>
  </si>
  <si>
    <t>8.193481672677152</t>
  </si>
  <si>
    <t>8.25933398060515</t>
  </si>
  <si>
    <t>8.307041811244607</t>
  </si>
  <si>
    <t>8.371192089820571</t>
  </si>
  <si>
    <t>8.669456880505718</t>
  </si>
  <si>
    <t>8.730816779512432</t>
  </si>
  <si>
    <t>8.730816779512441</t>
  </si>
  <si>
    <t>8.691899842419913</t>
  </si>
  <si>
    <t>8.67892402939636</t>
  </si>
  <si>
    <t>8.665948216372831</t>
  </si>
  <si>
    <t>8.652972403349294</t>
  </si>
  <si>
    <t>8.639995090043122</t>
  </si>
  <si>
    <t>8.627019277019624</t>
  </si>
  <si>
    <t>8.473589761209027</t>
  </si>
  <si>
    <t>8.266848477842824</t>
  </si>
  <si>
    <t>8.437984455111804</t>
  </si>
  <si>
    <t>8.385834392993498</t>
  </si>
  <si>
    <t>8.511526504647586</t>
  </si>
  <si>
    <t>8.498558193036972</t>
  </si>
  <si>
    <t>8.49855369218922</t>
  </si>
  <si>
    <t>8.498550691624045</t>
  </si>
  <si>
    <t>7.9552599690405</t>
  </si>
  <si>
    <t>8.280623393627392</t>
  </si>
  <si>
    <t>7.9431467324048795</t>
  </si>
  <si>
    <t>1.4021641792554616</t>
  </si>
  <si>
    <t>2.19216480624</t>
  </si>
  <si>
    <t>0.26757963206041147</t>
  </si>
  <si>
    <t>0.7430908113262202</t>
  </si>
  <si>
    <t>0.7275819393262202</t>
  </si>
  <si>
    <t>0.7120730673262202</t>
  </si>
  <si>
    <t>0.6965641953262202</t>
  </si>
  <si>
    <t>0.4976387960737799</t>
  </si>
  <si>
    <t>0.6655464513262201</t>
  </si>
  <si>
    <t>0.5861765694295048</t>
  </si>
  <si>
    <t>0.3217571175859232</t>
  </si>
  <si>
    <t>0.4853544335510392</t>
  </si>
  <si>
    <t>0.5225889845061934</t>
  </si>
  <si>
    <t>0.3170558378589436</t>
  </si>
  <si>
    <t>0.31700473778303895</t>
  </si>
  <si>
    <t>0.2836895094712264</t>
  </si>
  <si>
    <t>0.30744652691990837</t>
  </si>
  <si>
    <t>0.17541421456552728</t>
  </si>
  <si>
    <t>0.02181092922255915</t>
  </si>
  <si>
    <t>0.4029657648855226</t>
  </si>
  <si>
    <t>0.3513687376695226</t>
  </si>
  <si>
    <t>0.32434172341352263</t>
  </si>
  <si>
    <t>0.2529442032892942</t>
  </si>
  <si>
    <t>0.2727446961975227</t>
  </si>
  <si>
    <t>0.13498839078244218</t>
  </si>
  <si>
    <t>61.75183008000001</t>
  </si>
  <si>
    <t>63.323955770625204</t>
  </si>
  <si>
    <t>74.54139507999999</t>
  </si>
  <si>
    <t>64.64207057899434</t>
  </si>
  <si>
    <t>73.3083983201129</t>
  </si>
  <si>
    <t>64.02564394804403</t>
  </si>
  <si>
    <t>71.01157370184437</t>
  </si>
  <si>
    <t>67.761158933851</t>
  </si>
  <si>
    <t>72.34599098404378</t>
  </si>
  <si>
    <t>75.73491205270021</t>
  </si>
  <si>
    <t>73.14886083815101</t>
  </si>
  <si>
    <t>77.15720814477453</t>
  </si>
  <si>
    <t>77.98931585944386</t>
  </si>
  <si>
    <t>76.01825390147565</t>
  </si>
  <si>
    <t>79.07833848318757</t>
  </si>
  <si>
    <t>79.54333072490343</t>
  </si>
  <si>
    <t>85.43279897385261</t>
  </si>
  <si>
    <t>86.7761494717409</t>
  </si>
  <si>
    <t>95.59092883956201</t>
  </si>
  <si>
    <t>92.5516528774978</t>
  </si>
  <si>
    <t>98.31357796526801</t>
  </si>
  <si>
    <t>98.85378862972536</t>
  </si>
  <si>
    <t>103.51183780265045</t>
  </si>
  <si>
    <t>107.68098751263163</t>
  </si>
  <si>
    <t>119.57397787616947</t>
  </si>
  <si>
    <t>115.47298882701786</t>
  </si>
  <si>
    <t>118.7515001242578</t>
  </si>
  <si>
    <t>118.80546382251416</t>
  </si>
  <si>
    <t>122.78098445871152</t>
  </si>
  <si>
    <t>130.84355008</t>
  </si>
  <si>
    <t>131.87460085239405</t>
  </si>
  <si>
    <t>134.65968144484515</t>
  </si>
  <si>
    <t>126.31105022321113</t>
  </si>
  <si>
    <t>138.2588111121784</t>
  </si>
  <si>
    <t>140.68695404131918</t>
  </si>
  <si>
    <t>142.74640872058424</t>
  </si>
  <si>
    <t>144.19185904169643</t>
  </si>
  <si>
    <t>144.71826788528597</t>
  </si>
  <si>
    <t>138.4498966444191</t>
  </si>
  <si>
    <t>133.54259922027572</t>
  </si>
  <si>
    <t>132.37332032709483</t>
  </si>
  <si>
    <t>138.73015918256036</t>
  </si>
  <si>
    <t>126.91246836348381</t>
  </si>
  <si>
    <t>131.552540877715</t>
  </si>
  <si>
    <t>127.89790270874167</t>
  </si>
  <si>
    <t>125.49811572785299</t>
  </si>
  <si>
    <t>118.53571071450284</t>
  </si>
  <si>
    <t>109.32746500000005</t>
  </si>
  <si>
    <t>7.378255973551948</t>
  </si>
  <si>
    <t>7.689662072203182</t>
  </si>
  <si>
    <t>8.315502322628681</t>
  </si>
  <si>
    <t>17.34353856</t>
  </si>
  <si>
    <t>1.0249083366177187</t>
  </si>
  <si>
    <t>0.9419980948606335</t>
  </si>
  <si>
    <t>0.8633984057674562</t>
  </si>
  <si>
    <t>0.8528209681679999</t>
  </si>
  <si>
    <t>0.8835819583516275</t>
  </si>
  <si>
    <t>0.9576117718692045</t>
  </si>
  <si>
    <t>0.7524294392159999</t>
  </si>
  <si>
    <t>0.7270780430160001</t>
  </si>
  <si>
    <t>0.6819944467658833</t>
  </si>
  <si>
    <t>0.6266865140640001</t>
  </si>
  <si>
    <t>0.350863323408</t>
  </si>
  <si>
    <t>0.27582319065600003</t>
  </si>
  <si>
    <t>0.175431661704</t>
  </si>
  <si>
    <t>0.150080265504</t>
  </si>
  <si>
    <t>0.125742925152</t>
  </si>
  <si>
    <t>0.07916814333779217</t>
  </si>
  <si>
    <t>0.025351396199999997</t>
  </si>
  <si>
    <t>2.4584476270449223</t>
  </si>
  <si>
    <t>2.236491876818116</t>
  </si>
  <si>
    <t>1.9654401308890372</t>
  </si>
  <si>
    <t>1.9205528203143358</t>
  </si>
  <si>
    <t>1.9681788122282504</t>
  </si>
  <si>
    <t>2.1097144946050443</t>
  </si>
  <si>
    <t>1.6232912721645982</t>
  </si>
  <si>
    <t>1.5531841154907793</t>
  </si>
  <si>
    <t>1.4279599726384065</t>
  </si>
  <si>
    <t>1.2856473836022964</t>
  </si>
  <si>
    <t>0.5424614690631553</t>
  </si>
  <si>
    <t>0.39488003997979676</t>
  </si>
  <si>
    <t>0.19744001998989838</t>
  </si>
  <si>
    <t>0.15569998750243585</t>
  </si>
  <si>
    <t>0.09772283817681841</t>
  </si>
  <si>
    <t>0.04985859090654</t>
  </si>
  <si>
    <t>18.901681473342887</t>
  </si>
  <si>
    <t>20.000049627076475</t>
  </si>
  <si>
    <t>20.49812828697215</t>
  </si>
  <si>
    <t>21.179950254993955</t>
  </si>
  <si>
    <t>21.947332758076644</t>
  </si>
  <si>
    <t>23.98120964754324</t>
  </si>
  <si>
    <t>25.22559962122568</t>
  </si>
  <si>
    <t>27.37982612538383</t>
  </si>
  <si>
    <t>28.80274477120709</t>
  </si>
  <si>
    <t>31.79178115622757</t>
  </si>
  <si>
    <t>34.16742071273549</t>
  </si>
  <si>
    <t>43.16016800338759</t>
  </si>
  <si>
    <t>43.10787932787563</t>
  </si>
  <si>
    <t>43.10505869864306</t>
  </si>
  <si>
    <t>42.948631830096765</t>
  </si>
  <si>
    <t>42.25764234400412</t>
  </si>
  <si>
    <t>41.52273059628198</t>
  </si>
  <si>
    <t>42.75917023735756</t>
  </si>
  <si>
    <t>0.02916764639999999</t>
  </si>
  <si>
    <t>0.04056223392000002</t>
  </si>
  <si>
    <t>0.2619599839385758</t>
  </si>
  <si>
    <t>1.1170960793128843</t>
  </si>
  <si>
    <t>1.8759492193128848</t>
  </si>
  <si>
    <t>2.634802359312884</t>
  </si>
  <si>
    <t>2.795676131212169</t>
  </si>
  <si>
    <t>2.9572101483094886</t>
  </si>
  <si>
    <t>2.972401087507742</t>
  </si>
  <si>
    <t>3.6411172966390875</t>
  </si>
  <si>
    <t>4.0527305340903785</t>
  </si>
  <si>
    <t>5.1588235766390875</t>
  </si>
  <si>
    <t>5.917676716639088</t>
  </si>
  <si>
    <t>6.676529856639087</t>
  </si>
  <si>
    <t>7.435382996639088</t>
  </si>
  <si>
    <t>8.194236136639088</t>
  </si>
  <si>
    <t>8.953089276639087</t>
  </si>
  <si>
    <t>9.711942416639088</t>
  </si>
  <si>
    <t>9.092283374363541</t>
  </si>
  <si>
    <t>8.18830195837726</t>
  </si>
  <si>
    <t>7.835993197326204</t>
  </si>
  <si>
    <t>7.077140057326202</t>
  </si>
  <si>
    <t>6.916266285426918</t>
  </si>
  <si>
    <t>6.754732268329599</t>
  </si>
  <si>
    <t>6.739541329131344</t>
  </si>
  <si>
    <t>5.311971979999999</t>
  </si>
  <si>
    <t>3.6073012252133796</t>
  </si>
  <si>
    <t>14.732357977178822</t>
  </si>
  <si>
    <t>17.30077416338414</t>
  </si>
  <si>
    <t>15.215907879228322</t>
  </si>
  <si>
    <t>18.240106457697262</t>
  </si>
  <si>
    <t>19.19790435763554</t>
  </si>
  <si>
    <t>17.02269279908941</t>
  </si>
  <si>
    <t>19.837666041508815</t>
  </si>
  <si>
    <t>17.89820460877645</t>
  </si>
  <si>
    <t>19.4168368422613</t>
  </si>
  <si>
    <t>20.332590418970955</t>
  </si>
  <si>
    <t>19.016718752798116</t>
  </si>
  <si>
    <t>19.901174207898027</t>
  </si>
  <si>
    <t>19.44097223536513</t>
  </si>
  <si>
    <t>19.12056723436074</t>
  </si>
  <si>
    <t>19.274511667747664</t>
  </si>
  <si>
    <t>18.525091506868964</t>
  </si>
  <si>
    <t>20.015553841208327</t>
  </si>
  <si>
    <t>19.620975181927268</t>
  </si>
  <si>
    <t>22.659635327552305</t>
  </si>
  <si>
    <t>20.273358816023613</t>
  </si>
  <si>
    <t>22.132039999944354</t>
  </si>
  <si>
    <t>21.275477523137443</t>
  </si>
  <si>
    <t>21.88760574629318</t>
  </si>
  <si>
    <t>22.600160390820246</t>
  </si>
  <si>
    <t>27.227951139025414</t>
  </si>
  <si>
    <t>24.37433411112137</t>
  </si>
  <si>
    <t>25.26663935620793</t>
  </si>
  <si>
    <t>24.67012379246142</t>
  </si>
  <si>
    <t>26.168399557964438</t>
  </si>
  <si>
    <t>29.06370734493673</t>
  </si>
  <si>
    <t>28.63202003846929</t>
  </si>
  <si>
    <t>28.368560363566633</t>
  </si>
  <si>
    <t>23.040382237706556</t>
  </si>
  <si>
    <t>28.465854428317844</t>
  </si>
  <si>
    <t>28.833032034231646</t>
  </si>
  <si>
    <t>29.280324410803523</t>
  </si>
  <si>
    <t>29.138975651947746</t>
  </si>
  <si>
    <t>28.696715418667743</t>
  </si>
  <si>
    <t>25.431873277314494</t>
  </si>
  <si>
    <t>22.876225194787903</t>
  </si>
  <si>
    <t>22.267791685987902</t>
  </si>
  <si>
    <t>26.23971412266775</t>
  </si>
  <si>
    <t>21.0509246683879</t>
  </si>
  <si>
    <t>23.84432161312198</t>
  </si>
  <si>
    <t>22.752360856168355</t>
  </si>
  <si>
    <t>21.676076570643918</t>
  </si>
  <si>
    <t>18.22400424725127</t>
  </si>
  <si>
    <t>13.682868833239764</t>
  </si>
  <si>
    <t>13.818382498737469</t>
  </si>
  <si>
    <t>14.792178687838797</t>
  </si>
  <si>
    <t>15.830688975894768</t>
  </si>
  <si>
    <t>15.810155485918166</t>
  </si>
  <si>
    <t>16.07240959262734</t>
  </si>
  <si>
    <t>16.10249237821484</t>
  </si>
  <si>
    <t>15.931496501513966</t>
  </si>
  <si>
    <t>15.792281409385735</t>
  </si>
  <si>
    <t>30.10050539992389</t>
  </si>
  <si>
    <t>35.271372011685656</t>
  </si>
  <si>
    <t>36.389775897980456</t>
  </si>
  <si>
    <t>39.88008920658092</t>
  </si>
  <si>
    <t>40.79732278297071</t>
  </si>
  <si>
    <t>41.74790213618457</t>
  </si>
  <si>
    <t>42.676325950667795</t>
  </si>
  <si>
    <t>43.61923462649331</t>
  </si>
  <si>
    <t>44.5428270688052</t>
  </si>
  <si>
    <t>45.4397899733595</t>
  </si>
  <si>
    <t>46.45198494231059</t>
  </si>
  <si>
    <t>47.48183606418059</t>
  </si>
  <si>
    <t>48.47737422103491</t>
  </si>
  <si>
    <t>49.460252479651594</t>
  </si>
  <si>
    <t>50.52702666599884</t>
  </si>
  <si>
    <t>51.591367249811384</t>
  </si>
  <si>
    <t>52.65833875843671</t>
  </si>
  <si>
    <t>53.72419017815607</t>
  </si>
  <si>
    <t>54.77869179116638</t>
  </si>
  <si>
    <t>55.66692249182087</t>
  </si>
  <si>
    <t>56.576474936995325</t>
  </si>
  <si>
    <t>57.47330194328892</t>
  </si>
  <si>
    <t>58.3675038743986</t>
  </si>
  <si>
    <t>59.26424417305237</t>
  </si>
  <si>
    <t>60.086460514942004</t>
  </si>
  <si>
    <t>60.892762772163465</t>
  </si>
  <si>
    <t>61.71689586245022</t>
  </si>
  <si>
    <t>62.53695069026476</t>
  </si>
  <si>
    <t>63.368147006071524</t>
  </si>
  <si>
    <t>64.18674813618178</t>
  </si>
  <si>
    <t>65.00522581585187</t>
  </si>
  <si>
    <t>65.81571670768751</t>
  </si>
  <si>
    <t>66.6239604666064</t>
  </si>
  <si>
    <t>67.45652822451125</t>
  </si>
  <si>
    <t>67.47008637820981</t>
  </si>
  <si>
    <t>67.46852397658019</t>
  </si>
  <si>
    <t>67.46506122317292</t>
  </si>
  <si>
    <t>67.47430296219798</t>
  </si>
  <si>
    <t>67.47712869751693</t>
  </si>
  <si>
    <t>67.47743136744528</t>
  </si>
  <si>
    <t>67.47766773602554</t>
  </si>
  <si>
    <t>67.46851005523028</t>
  </si>
  <si>
    <t>67.46010459405043</t>
  </si>
  <si>
    <t>67.87302654826918</t>
  </si>
  <si>
    <t>67.46629539850811</t>
  </si>
  <si>
    <t>67.21802787402896</t>
  </si>
  <si>
    <t>67.2879839744735</t>
  </si>
  <si>
    <t>67.36655769957208</t>
  </si>
  <si>
    <t>67.78389924486663</t>
  </si>
  <si>
    <t>67.86859233660404</t>
  </si>
  <si>
    <t>67.95976790015794</t>
  </si>
  <si>
    <t>67.86788489000241</t>
  </si>
  <si>
    <t>1.8827223433108142</t>
  </si>
  <si>
    <t>1.7668361234797052</t>
  </si>
  <si>
    <t>2.2376915172435794</t>
  </si>
  <si>
    <t>2.5205643217739966</t>
  </si>
  <si>
    <t>2.8850000000000002</t>
  </si>
  <si>
    <t>3.0606770029536756</t>
  </si>
  <si>
    <t>3.309398921818761</t>
  </si>
  <si>
    <t>3.729999999999999</t>
  </si>
  <si>
    <t>4.016286137462904</t>
  </si>
  <si>
    <t>4.976649287989236</t>
  </si>
  <si>
    <t>5.895731059276858</t>
  </si>
  <si>
    <t>6.567707984990679</t>
  </si>
  <si>
    <t>7.336068155396268</t>
  </si>
  <si>
    <t>7.9829448779326855</t>
  </si>
  <si>
    <t>8.873287308053017</t>
  </si>
  <si>
    <t>9.898172130109696</t>
  </si>
  <si>
    <t>10.992017889730366</t>
  </si>
  <si>
    <t>12.034341958786275</t>
  </si>
  <si>
    <t>12.931952753677919</t>
  </si>
  <si>
    <t>13.93023772017028</t>
  </si>
  <si>
    <t>15.225237720170279</t>
  </si>
  <si>
    <t>15.862273479914705</t>
  </si>
  <si>
    <t>16.609506660893416</t>
  </si>
  <si>
    <t>17.53365489121217</t>
  </si>
  <si>
    <t>18.422581954189933</t>
  </si>
  <si>
    <t>19.400124053822783</t>
  </si>
  <si>
    <t>20.568967222953976</t>
  </si>
  <si>
    <t>20.626829060643338</t>
  </si>
  <si>
    <t>20.538219830439903</t>
  </si>
  <si>
    <t>20.79089576138399</t>
  </si>
  <si>
    <t>21.188284966492336</t>
  </si>
  <si>
    <t>21.42131718644961</t>
  </si>
  <si>
    <t>21.357634574335197</t>
  </si>
  <si>
    <t>21.406027702384446</t>
  </si>
  <si>
    <t>21.451443056635046</t>
  </si>
  <si>
    <t>0.07000000000000071</t>
  </si>
  <si>
    <t>0.0900000000000003</t>
  </si>
  <si>
    <t>4.9799999999999995</t>
  </si>
  <si>
    <t>6.909999999999999</t>
  </si>
  <si>
    <t>7.389999999999998</t>
  </si>
  <si>
    <t>7.185000000000001</t>
  </si>
  <si>
    <t>7.525000000000002</t>
  </si>
  <si>
    <t>19.6</t>
  </si>
  <si>
    <t>20.17</t>
  </si>
  <si>
    <t>20.74</t>
  </si>
  <si>
    <t>21.31</t>
  </si>
  <si>
    <t>23.59</t>
  </si>
  <si>
    <t>24.16</t>
  </si>
  <si>
    <t>0.10847374848000003</t>
  </si>
  <si>
    <t>0.09830376691199999</t>
  </si>
  <si>
    <t>0.37412695756799996</t>
  </si>
  <si>
    <t>0.5286215645132314</t>
  </si>
  <si>
    <t>0.5827428956159999</t>
  </si>
  <si>
    <t>0.511561350144</t>
  </si>
  <si>
    <t>0.6567419934719999</t>
  </si>
  <si>
    <t>0.6948977783039999</t>
  </si>
  <si>
    <t>0.691429070592</t>
  </si>
  <si>
    <t>0.8139900764159999</t>
  </si>
  <si>
    <t>0.7091232894720001</t>
  </si>
  <si>
    <t>0.9041764769279999</t>
  </si>
  <si>
    <t>0.7835669187840003</t>
  </si>
  <si>
    <t>0.8207887334400001</t>
  </si>
  <si>
    <t>1.3354524691199998</t>
  </si>
  <si>
    <t>1.3897955566079998</t>
  </si>
  <si>
    <t>1.2378639386879997</t>
  </si>
  <si>
    <t>1.3275780560639932</t>
  </si>
  <si>
    <t>1.3275780560639994</t>
  </si>
  <si>
    <t>1.327578056063977</t>
  </si>
  <si>
    <t>3.710077378135803</t>
  </si>
  <si>
    <t>2.1262243574886237</t>
  </si>
  <si>
    <t>2.597798291445242</t>
  </si>
  <si>
    <t>3.1291697275304595</t>
  </si>
  <si>
    <t>3.3529067758133873</t>
  </si>
  <si>
    <t>2.9502488235410125</t>
  </si>
  <si>
    <t>2.7636497486502094</t>
  </si>
  <si>
    <t>3.6599401664226683</t>
  </si>
  <si>
    <t>2.6801260133239886</t>
  </si>
  <si>
    <t>2.078357124528624</t>
  </si>
  <si>
    <t>2.0725800446886633</t>
  </si>
  <si>
    <t>1.408142791870499</t>
  </si>
  <si>
    <t>1.4036444968304989</t>
  </si>
  <si>
    <t>2.0544235080486235</t>
  </si>
  <si>
    <t>3.5876754224226683</t>
  </si>
  <si>
    <t>3.577558358262668</t>
  </si>
  <si>
    <t>2.0370922685286237</t>
  </si>
  <si>
    <t>2.0304898915686267</t>
  </si>
  <si>
    <t>2.024712811728598</t>
  </si>
  <si>
    <t>2.018935731888624</t>
  </si>
  <si>
    <t>2.013158652048626</t>
  </si>
  <si>
    <t>2.0073815722086237</t>
  </si>
  <si>
    <t>2.0007791952486413</t>
  </si>
  <si>
    <t>1.9950021154086237</t>
  </si>
  <si>
    <t>1.9892250355686234</t>
  </si>
  <si>
    <t>0.1722525334490024</t>
  </si>
  <si>
    <t>0.3681192015839184</t>
  </si>
  <si>
    <t>2.701167343665933</t>
  </si>
  <si>
    <t>2.701167343665931</t>
  </si>
  <si>
    <t>2.7011673436659125</t>
  </si>
  <si>
    <t>3.549387894529244</t>
  </si>
  <si>
    <t>3.668461157171497</t>
  </si>
  <si>
    <t>4.730397377157418</t>
  </si>
  <si>
    <t>0.10783130812560002</t>
  </si>
  <si>
    <t>0.5570865778319998</t>
  </si>
  <si>
    <t>0.6380775537839999</t>
  </si>
  <si>
    <t>0.8935261433818306</t>
  </si>
  <si>
    <t>0.9281128055040002</t>
  </si>
  <si>
    <t>1.0309932344159998</t>
  </si>
  <si>
    <t>1.013481672048</t>
  </si>
  <si>
    <t>0.8231473379851973</t>
  </si>
  <si>
    <t>0.4125842056443258</t>
  </si>
  <si>
    <t>0.6259614478818357</t>
  </si>
  <si>
    <t>0.10919163496737075</t>
  </si>
  <si>
    <t>0.01198577399728083</t>
  </si>
  <si>
    <t>0.7522897147043326</t>
  </si>
  <si>
    <t>1.1783822778919582</t>
  </si>
  <si>
    <t>1.2149924736852868</t>
  </si>
  <si>
    <t>1.2419200031385593</t>
  </si>
  <si>
    <t>1.0219374201086227</t>
  </si>
  <si>
    <t>0.5082624829332449</t>
  </si>
  <si>
    <t>0.7650500816011796</t>
  </si>
  <si>
    <t>0.13345401625712053</t>
  </si>
  <si>
    <t>0.014649012979476631</t>
  </si>
  <si>
    <t>40.86202800000001</t>
  </si>
  <si>
    <t>42.168183000000006</t>
  </si>
  <si>
    <t>44.78507599999999</t>
  </si>
  <si>
    <t>50.009696000000005</t>
  </si>
  <si>
    <t>51.320434000000006</t>
  </si>
  <si>
    <t>52.62658899999999</t>
  </si>
  <si>
    <t>53.932744000000014</t>
  </si>
  <si>
    <t>57.02168600000001</t>
  </si>
  <si>
    <t>63.20415300000001</t>
  </si>
  <si>
    <t>81.74697099999999</t>
  </si>
  <si>
    <t>97.20084699999998</t>
  </si>
  <si>
    <t>106.472256</t>
  </si>
  <si>
    <t>109.56578099999999</t>
  </si>
  <si>
    <t>118.83718999999998</t>
  </si>
  <si>
    <t>125.01965700000004</t>
  </si>
  <si>
    <t>38.34166641260343</t>
  </si>
  <si>
    <t>39.24827925648042</t>
  </si>
  <si>
    <t>40.14849766321999</t>
  </si>
  <si>
    <t>43.14695281671614</t>
  </si>
  <si>
    <t>44.18889378964301</t>
  </si>
  <si>
    <t>48.996496563178475</t>
  </si>
  <si>
    <t>49.398951331126554</t>
  </si>
  <si>
    <t>49.7839377299896</t>
  </si>
  <si>
    <t>50.171563293808845</t>
  </si>
  <si>
    <t>50.54773163245715</t>
  </si>
  <si>
    <t>50.72562793503246</t>
  </si>
  <si>
    <t>51.11869085458723</t>
  </si>
  <si>
    <t>51.43421407091595</t>
  </si>
  <si>
    <t>51.731186307423215</t>
  </si>
  <si>
    <t>52.01662285987068</t>
  </si>
  <si>
    <t>52.35798441658186</t>
  </si>
  <si>
    <t>52.69594631035529</t>
  </si>
  <si>
    <t>53.030439547447166</t>
  </si>
  <si>
    <t>53.3616904616628</t>
  </si>
  <si>
    <t>53.68744426487827</t>
  </si>
  <si>
    <t>54.14192589139096</t>
  </si>
  <si>
    <t>54.60361416890744</t>
  </si>
  <si>
    <t>55.056064894066665</t>
  </si>
  <si>
    <t>55.50563978304616</t>
  </si>
  <si>
    <t>55.95242519344221</t>
  </si>
  <si>
    <t>56.39427960329282</t>
  </si>
  <si>
    <t>56.833473129590104</t>
  </si>
  <si>
    <t>57.26997562366535</t>
  </si>
  <si>
    <t>57.74450662438243</t>
  </si>
  <si>
    <t>58.1355040983618</t>
  </si>
  <si>
    <t>58.538189068365384</t>
  </si>
  <si>
    <t>58.93846919329726</t>
  </si>
  <si>
    <t>59.336410045849846</t>
  </si>
  <si>
    <t>59.73207976736948</t>
  </si>
  <si>
    <t>60.2024887510972</t>
  </si>
  <si>
    <t>60.2545130830303</t>
  </si>
  <si>
    <t>60.246367826476046</t>
  </si>
  <si>
    <t>60.23083898090982</t>
  </si>
  <si>
    <t>60.26467191763613</t>
  </si>
  <si>
    <t>60.27357624113242</t>
  </si>
  <si>
    <t>60.272419757088535</t>
  </si>
  <si>
    <t>60.2712634065428</t>
  </si>
  <si>
    <t>60.233607603335706</t>
  </si>
  <si>
    <t>60.198874459265944</t>
  </si>
  <si>
    <t>61.800887921452386</t>
  </si>
  <si>
    <t>60.22006732034723</t>
  </si>
  <si>
    <t>59.25468039873594</t>
  </si>
  <si>
    <t>59.52570040532434</t>
  </si>
  <si>
    <t>59.8302159762244</t>
  </si>
  <si>
    <t>61.45123103941724</t>
  </si>
  <si>
    <t>61.77950985895874</t>
  </si>
  <si>
    <t>62.13298836243026</t>
  </si>
  <si>
    <t>61.77520190654684</t>
  </si>
  <si>
    <t>2.5388720652073578</t>
  </si>
  <si>
    <t>2.525715641697861</t>
  </si>
  <si>
    <t>1.3033768772304182</t>
  </si>
  <si>
    <t>1.6286823333817932</t>
  </si>
  <si>
    <t>1.9955237401543644</t>
  </si>
  <si>
    <t>2.971206775974419</t>
  </si>
  <si>
    <t>2.7112406718946653</t>
  </si>
  <si>
    <t>2.194503194510335</t>
  </si>
  <si>
    <t>1.8163859410115453</t>
  </si>
  <si>
    <t>1.5293809850276017</t>
  </si>
  <si>
    <t>1.11554833172253</t>
  </si>
  <si>
    <t>0.9459332742499289</t>
  </si>
  <si>
    <t>0.8384553862815676</t>
  </si>
  <si>
    <t>1.74125551797943</t>
  </si>
  <si>
    <t>4.640898678408696</t>
  </si>
  <si>
    <t>2.6990621948045583</t>
  </si>
  <si>
    <t>2.2548008094459533</t>
  </si>
  <si>
    <t>1.808125670893247</t>
  </si>
  <si>
    <t>2.763279388605993</t>
  </si>
  <si>
    <t>3.1980977410099</t>
  </si>
  <si>
    <t>3.460027375602293</t>
  </si>
  <si>
    <t>2.3782378151750496</t>
  </si>
  <si>
    <t>2.22937271760229</t>
  </si>
  <si>
    <t>1.6140683036022945</t>
  </si>
  <si>
    <t>1.1521095710324347</t>
  </si>
  <si>
    <t>0.961531597602294</t>
  </si>
  <si>
    <t>1.4869251744305882</t>
  </si>
  <si>
    <t>1.2719732067240215</t>
  </si>
  <si>
    <t>2.2366065306898126</t>
  </si>
  <si>
    <t>2.3146610176481177</t>
  </si>
  <si>
    <t>2.3204773801912135</t>
  </si>
  <si>
    <t>2.5139841882394225</t>
  </si>
  <si>
    <t>2.3198391422394207</t>
  </si>
  <si>
    <t>2.337668810273737</t>
  </si>
  <si>
    <t>2.3153188798180144</t>
  </si>
  <si>
    <t>2.0515690951881</t>
  </si>
  <si>
    <t>2.3783936086391013</t>
  </si>
  <si>
    <t>2.5631941255063</t>
  </si>
  <si>
    <t>2.220832568960456</t>
  </si>
  <si>
    <t>2.260787217704125</t>
  </si>
  <si>
    <t>2.3273323777041197</t>
  </si>
  <si>
    <t>2.32135013412379</t>
  </si>
  <si>
    <t>2.32060473290426</t>
  </si>
  <si>
    <t>2.3189839296035855</t>
  </si>
  <si>
    <t>2.327332377704123</t>
  </si>
  <si>
    <t>2.1236602817703347</t>
  </si>
  <si>
    <t>1.7781765019999924</t>
  </si>
  <si>
    <t>1.7924791566496427</t>
  </si>
  <si>
    <t>1.9951540678695021</t>
  </si>
  <si>
    <t>2.2163114156158454</t>
  </si>
  <si>
    <t>5.322110977152002</t>
  </si>
  <si>
    <t>5.41357128289872</t>
  </si>
  <si>
    <t>5.4451841023872</t>
  </si>
  <si>
    <t>7.531258184294401</t>
  </si>
  <si>
    <t>8.450061045408003</t>
  </si>
  <si>
    <t>8.006277232281601</t>
  </si>
  <si>
    <t>8.293159833235201</t>
  </si>
  <si>
    <t>9.356764274956802</t>
  </si>
  <si>
    <t>9.537973694524801</t>
  </si>
  <si>
    <t>9.850162554201605</t>
  </si>
  <si>
    <t>10.572881259254398</t>
  </si>
  <si>
    <t>10.494430653168</t>
  </si>
  <si>
    <t>10.373444492112007</t>
  </si>
  <si>
    <t>11.650176121910404</t>
  </si>
  <si>
    <t>11.839780564334363</t>
  </si>
  <si>
    <t>0.4609713304799999</t>
  </si>
  <si>
    <t>0.45143399260800005</t>
  </si>
  <si>
    <t>0.43617425201279975</t>
  </si>
  <si>
    <t>0.39611743295039986</t>
  </si>
  <si>
    <t>0.37640693468159997</t>
  </si>
  <si>
    <t>0.35669643641279997</t>
  </si>
  <si>
    <t>0.3363501156192</t>
  </si>
  <si>
    <t>0.2962932965568</t>
  </si>
  <si>
    <t>0.2619588802176</t>
  </si>
  <si>
    <t>0.17479561999999968</t>
  </si>
  <si>
    <t>0.195327459999997</t>
  </si>
  <si>
    <t>0.21778416000000042</t>
  </si>
  <si>
    <t>0.23767438000000612</t>
  </si>
  <si>
    <t>0.2643016100000011</t>
  </si>
  <si>
    <t>0.2932203399999972</t>
  </si>
  <si>
    <t>0.32461389000000057</t>
  </si>
  <si>
    <t>0.3585280899999964</t>
  </si>
  <si>
    <t>0.390609089999999</t>
  </si>
  <si>
    <t>0.43016038000000695</t>
  </si>
  <si>
    <t>0.47278227999999556</t>
  </si>
  <si>
    <t>0.7485413899999944</t>
  </si>
  <si>
    <t>0.84950488</t>
  </si>
  <si>
    <t>1.1688483200000113</t>
  </si>
  <si>
    <t>1.4120222999999947</t>
  </si>
  <si>
    <t>1.6957099999999996</t>
  </si>
  <si>
    <t>1.7873700000000001</t>
  </si>
  <si>
    <t>2.1998400000000005</t>
  </si>
  <si>
    <t>2.2915000000000005</t>
  </si>
  <si>
    <t>2.8146443367913134</t>
  </si>
  <si>
    <t>2.93312</t>
  </si>
  <si>
    <t>3.1164399999999994</t>
  </si>
  <si>
    <t>3.2539299999999995</t>
  </si>
  <si>
    <t>4.139328988761204</t>
  </si>
  <si>
    <t>4.459074496812505</t>
  </si>
  <si>
    <t>4.454556061805297</t>
  </si>
  <si>
    <t>3.2516111088496937</t>
  </si>
  <si>
    <t>3.8694795896768346</t>
  </si>
  <si>
    <t>4.381141381958176</t>
  </si>
  <si>
    <t>3.688813408965909</t>
  </si>
  <si>
    <t>3.7473025345694113</t>
  </si>
  <si>
    <t>3.7824062457016856</t>
  </si>
  <si>
    <t>3.7557784494879063</t>
  </si>
  <si>
    <t>4.533944506693976</t>
  </si>
  <si>
    <t>4.468703773063207</t>
  </si>
  <si>
    <t>4.475565592421374</t>
  </si>
  <si>
    <t>3.6974329477216656</t>
  </si>
  <si>
    <t>3.7636619848278943</t>
  </si>
  <si>
    <t>4.162748872901804</t>
  </si>
  <si>
    <t>4.336649968145687</t>
  </si>
  <si>
    <t>4.27136907745869</t>
  </si>
  <si>
    <t>4.199963690098529</t>
  </si>
  <si>
    <t>3.8878187294360287</t>
  </si>
  <si>
    <t>3.8006085506708502</t>
  </si>
  <si>
    <t>3.7358873486857678</t>
  </si>
  <si>
    <t>3.801313838643144</t>
  </si>
  <si>
    <t>4.997659033362596</t>
  </si>
  <si>
    <t>3.0080720986505263</t>
  </si>
  <si>
    <t>4.114775596447065</t>
  </si>
  <si>
    <t>4.114775596447066</t>
  </si>
  <si>
    <t>3.3921281564470656</t>
  </si>
  <si>
    <t>3.1753339244470653</t>
  </si>
  <si>
    <t>2.958539692447065</t>
  </si>
  <si>
    <t>2.7417454604470652</t>
  </si>
  <si>
    <t>1.0391849698916134</t>
  </si>
  <si>
    <t>0.46648514642724026</t>
  </si>
  <si>
    <t>0.8011041199200004</t>
  </si>
  <si>
    <t>0.39279277875925644</t>
  </si>
  <si>
    <t>1.4091942168172795</t>
  </si>
  <si>
    <t>8.64647112</t>
  </si>
  <si>
    <t>9.389500643049272</t>
  </si>
  <si>
    <t>9.00211726321419</t>
  </si>
  <si>
    <t>9.336071309157342</t>
  </si>
  <si>
    <t>12.06519113221622</t>
  </si>
  <si>
    <t>8.8134121260906</t>
  </si>
  <si>
    <t>11.752178961166566</t>
  </si>
  <si>
    <t>11.55065911741173</t>
  </si>
  <si>
    <t>10.266901030762742</t>
  </si>
  <si>
    <t>11.482834789740876</t>
  </si>
  <si>
    <t>10.76182873440944</t>
  </si>
  <si>
    <t>10.046989868721278</t>
  </si>
  <si>
    <t>10.825629523049273</t>
  </si>
  <si>
    <t>10.396109977381743</t>
  </si>
  <si>
    <t>9.907775911066832</t>
  </si>
  <si>
    <t>9.589736860957542</t>
  </si>
  <si>
    <t>9.174186928763778</t>
  </si>
  <si>
    <t>8.874571724886898</t>
  </si>
  <si>
    <t>8.3472128534386</t>
  </si>
  <si>
    <t>7.696532425541454</t>
  </si>
  <si>
    <t>6.982642402273145</t>
  </si>
  <si>
    <t>6.2976451605764945</t>
  </si>
  <si>
    <t>5.745292105978802</t>
  </si>
  <si>
    <t>5.100661105691927</t>
  </si>
  <si>
    <t>4.184061105691927</t>
  </si>
  <si>
    <t>3.870551128310183</t>
  </si>
  <si>
    <t>3.4422851946250943</t>
  </si>
  <si>
    <t>2.843724244734384</t>
  </si>
  <si>
    <t>2.342674176928148</t>
  </si>
  <si>
    <t>1.725689380805028</t>
  </si>
  <si>
    <t>0.25241463057988717</t>
  </si>
  <si>
    <t>1.070528680150471</t>
  </si>
  <si>
    <t>0.8678187034187816</t>
  </si>
  <si>
    <t>0.6362159451154321</t>
  </si>
  <si>
    <t>0.2719689997131246</t>
  </si>
  <si>
    <t>7.53</t>
  </si>
  <si>
    <t>7.29</t>
  </si>
  <si>
    <t>7.46</t>
  </si>
  <si>
    <t>2.050642560649667</t>
  </si>
  <si>
    <t>3.1482025277318884</t>
  </si>
  <si>
    <t>7.0600000000000005</t>
  </si>
  <si>
    <t>53.76319641458632</t>
  </si>
  <si>
    <t>52.636791123692205</t>
  </si>
  <si>
    <t>58.3447814616706</t>
  </si>
  <si>
    <t>55.52335766877639</t>
  </si>
  <si>
    <t>59.346848241047276</t>
  </si>
  <si>
    <t>58.70996305058083</t>
  </si>
  <si>
    <t>57.24551725197671</t>
  </si>
  <si>
    <t>63.26052687155194</t>
  </si>
  <si>
    <t>56.495238712439885</t>
  </si>
  <si>
    <t>62.81971223165064</t>
  </si>
  <si>
    <t>67.71743697482057</t>
  </si>
  <si>
    <t>68.9757102299186</t>
  </si>
  <si>
    <t>68.25687897117069</t>
  </si>
  <si>
    <t>69.61521411378341</t>
  </si>
  <si>
    <t>69.6594099126161</t>
  </si>
  <si>
    <t>65.60443933938268</t>
  </si>
  <si>
    <t>68.90565765381827</t>
  </si>
  <si>
    <t>66.16933240944817</t>
  </si>
  <si>
    <t>67.87399057091892</t>
  </si>
  <si>
    <t>68.71190887760979</t>
  </si>
  <si>
    <t>68.82557947716707</t>
  </si>
  <si>
    <t>58.977769949699784</t>
  </si>
  <si>
    <t>68.4135461886634</t>
  </si>
  <si>
    <t>68.15402941780914</t>
  </si>
  <si>
    <t>67.99550562909289</t>
  </si>
  <si>
    <t>64.71770917715311</t>
  </si>
  <si>
    <t>58.07116371176801</t>
  </si>
  <si>
    <t>58.96202593597729</t>
  </si>
  <si>
    <t>56.19423072331201</t>
  </si>
  <si>
    <t>57.28523073751994</t>
  </si>
  <si>
    <t>53.73877865972461</t>
  </si>
  <si>
    <t>52.36533141458373</t>
  </si>
  <si>
    <t>51.67400929911148</t>
  </si>
  <si>
    <t>49.63743762016457</t>
  </si>
  <si>
    <t>48.12237446528037</t>
  </si>
  <si>
    <t>44.540257963358144</t>
  </si>
  <si>
    <t>53.87747544327582</t>
  </si>
  <si>
    <t>54.29300391459694</t>
  </si>
  <si>
    <t>46.20990163858779</t>
  </si>
  <si>
    <t>46.193887527832985</t>
  </si>
  <si>
    <t>45.17530295627868</t>
  </si>
  <si>
    <t>45.76574367744489</t>
  </si>
  <si>
    <t>45.194359710166935</t>
  </si>
  <si>
    <t>48.39109598503221</t>
  </si>
  <si>
    <t>53.01391346812998</t>
  </si>
  <si>
    <t>49.20630292958553</t>
  </si>
  <si>
    <t>45.20631050665861</t>
  </si>
  <si>
    <t>41.67817685438585</t>
  </si>
  <si>
    <t>42.698151801755465</t>
  </si>
  <si>
    <t>44.21853551012796</t>
  </si>
  <si>
    <t>44.33589687031259</t>
  </si>
  <si>
    <t>44.359088384663806</t>
  </si>
  <si>
    <t>44.264146008595674</t>
  </si>
  <si>
    <t>9.559433882621118</t>
  </si>
  <si>
    <t>8.966862981821064</t>
  </si>
  <si>
    <t>8.374292081021123</t>
  </si>
  <si>
    <t>8.05432553892957</t>
  </si>
  <si>
    <t>7.796002917985517</t>
  </si>
  <si>
    <t>7.159042691482587</t>
  </si>
  <si>
    <t>5.942977471545425</t>
  </si>
  <si>
    <t>5.551068804271559</t>
  </si>
  <si>
    <t>5.424274019905516</t>
  </si>
  <si>
    <t>1.2382721881868428</t>
  </si>
  <si>
    <t>3.5164847783055158</t>
  </si>
  <si>
    <t>2.945914754848041</t>
  </si>
  <si>
    <t>2.175844633067943</t>
  </si>
  <si>
    <t>0.16042586464306324</t>
  </si>
  <si>
    <t>0.008348448100537226</t>
  </si>
  <si>
    <t>0.00598224358036929</t>
  </si>
  <si>
    <t>0.006727644799872757</t>
  </si>
  <si>
    <t>7.226474399999999</t>
  </si>
  <si>
    <t>8.61476093251603</t>
  </si>
  <si>
    <t>8.354481579065025</t>
  </si>
  <si>
    <t>8.236226222197837</t>
  </si>
  <si>
    <t>8.645178768743683</t>
  </si>
  <si>
    <t>3.9530771776799996</t>
  </si>
  <si>
    <t>4.83386141664</t>
  </si>
  <si>
    <t>6.420443294023616</t>
  </si>
  <si>
    <t>5.745492877824001</t>
  </si>
  <si>
    <t>7.250618613887999</t>
  </si>
  <si>
    <t>7.873129603872003</t>
  </si>
  <si>
    <t>9.743238639287998</t>
  </si>
  <si>
    <t>8.211824257104007</t>
  </si>
  <si>
    <t>10.276407920519999</t>
  </si>
  <si>
    <t>10.603189092887998</t>
  </si>
  <si>
    <t>9.993019503702037</t>
  </si>
  <si>
    <t>9.564574758335997</t>
  </si>
  <si>
    <t>12.364859022119997</t>
  </si>
  <si>
    <t>13.716209734920003</t>
  </si>
  <si>
    <t>14.167069472736005</t>
  </si>
  <si>
    <t>13.703982362563123</t>
  </si>
  <si>
    <t>14.567397375639798</t>
  </si>
  <si>
    <t>15.015244644335842</t>
  </si>
  <si>
    <t>15.16206088036112</t>
  </si>
  <si>
    <t>14.875820229377108</t>
  </si>
  <si>
    <t>14.589579578393122</t>
  </si>
  <si>
    <t>8.522841640535166</t>
  </si>
  <si>
    <t>14.015869775777123</t>
  </si>
  <si>
    <t>14.474733926728941</t>
  </si>
  <si>
    <t>14.98269638598388</t>
  </si>
  <si>
    <t>15.252729941123052</t>
  </si>
  <si>
    <t>10.303567892088783</t>
  </si>
  <si>
    <t>12.804184062121347</t>
  </si>
  <si>
    <t>10.854592509901549</t>
  </si>
  <si>
    <t>12.057690232513567</t>
  </si>
  <si>
    <t>8.760615408195648</t>
  </si>
  <si>
    <t>7.249856466411654</t>
  </si>
  <si>
    <t>5.742967517367655</t>
  </si>
  <si>
    <t>4.469596389362293</t>
  </si>
  <si>
    <t>2.55535012854786</t>
  </si>
  <si>
    <t>5.562089969539543</t>
  </si>
  <si>
    <t>5.773557667954897</t>
  </si>
  <si>
    <t>1.0314592070213233</t>
  </si>
  <si>
    <t>1.0118957293807693</t>
  </si>
  <si>
    <t>2.6024358970219392</t>
  </si>
  <si>
    <t>5.913533216380291</t>
  </si>
  <si>
    <t>5.3543082052900655</t>
  </si>
  <si>
    <t>3.0422204107759203</t>
  </si>
  <si>
    <t>0.8758878010284847</t>
  </si>
  <si>
    <t>0.9457454661120004</t>
  </si>
  <si>
    <t>0.9554156651520005</t>
  </si>
  <si>
    <t>1.0724250735360001</t>
  </si>
  <si>
    <t>1.13141328768</t>
  </si>
  <si>
    <t>1.462134094848</t>
  </si>
  <si>
    <t>2.6882684575377582</t>
  </si>
  <si>
    <t>4.127240950272001</t>
  </si>
  <si>
    <t>9.0818841482639</t>
  </si>
  <si>
    <t>9.741980205528677</t>
  </si>
  <si>
    <t>9.794006927653085</t>
  </si>
  <si>
    <t>9.678383337253083</t>
  </si>
  <si>
    <t>7.997830702528448</t>
  </si>
  <si>
    <t>9.74196781333068</t>
  </si>
  <si>
    <t>8.05100968939413</t>
  </si>
  <si>
    <t>8.771962841659912</t>
  </si>
  <si>
    <t>9.23083273755348</t>
  </si>
  <si>
    <t>9.786678466708516</t>
  </si>
  <si>
    <t>10.608645385108515</t>
  </si>
  <si>
    <t>11.430612303508514</t>
  </si>
  <si>
    <t>12.25257922190851</t>
  </si>
  <si>
    <t>12.929493154708513</t>
  </si>
  <si>
    <t>13.60640708750851</t>
  </si>
  <si>
    <t>13.874439638813584</t>
  </si>
  <si>
    <t>14.551353571613577</t>
  </si>
  <si>
    <t>14.278475337178605</t>
  </si>
  <si>
    <t>14.149282088714946</t>
  </si>
  <si>
    <t>14.166558951127099</t>
  </si>
  <si>
    <t>14.183833815901176</t>
  </si>
  <si>
    <t>13.77979306107074</t>
  </si>
  <si>
    <t>13.19958111867074</t>
  </si>
  <si>
    <t>13.48044481852472</t>
  </si>
  <si>
    <t>11.845753253070777</t>
  </si>
  <si>
    <t>11.260997995583612</t>
  </si>
  <si>
    <t>10.734477046693966</t>
  </si>
  <si>
    <t>10.673443828210312</t>
  </si>
  <si>
    <t>10.568710883342295</t>
  </si>
  <si>
    <t>10.322127915676614</t>
  </si>
  <si>
    <t>10.322127915676612</t>
  </si>
  <si>
    <t>0.6987832876605251</t>
  </si>
  <si>
    <t>0.8178313610785536</t>
  </si>
  <si>
    <t>1.0726215719804928</t>
  </si>
  <si>
    <t>1.448720078249664</t>
  </si>
  <si>
    <t>1.898455184713165</t>
  </si>
  <si>
    <t>2.823858258176103</t>
  </si>
  <si>
    <t>6.21382513424216</t>
  </si>
  <si>
    <t>6.665462856622721</t>
  </si>
  <si>
    <t>6.701059539900241</t>
  </si>
  <si>
    <t>6.62194987934856</t>
  </si>
  <si>
    <t>5.4721157666699645</t>
  </si>
  <si>
    <t>6.665454377880851</t>
  </si>
  <si>
    <t>5.508500829483464</t>
  </si>
  <si>
    <t>6.001776976263712</t>
  </si>
  <si>
    <t>6.315735759034092</t>
  </si>
  <si>
    <t>6.696045406921967</t>
  </si>
  <si>
    <t>7.258435172491247</t>
  </si>
  <si>
    <t>7.820824938060525</t>
  </si>
  <si>
    <t>8.383214703629804</t>
  </si>
  <si>
    <t>8.846359216451566</t>
  </si>
  <si>
    <t>9.309503729273322</t>
  </si>
  <si>
    <t>9.492891600876254</t>
  </si>
  <si>
    <t>9.956036113698008</t>
  </si>
  <si>
    <t>9.769332825697603</t>
  </si>
  <si>
    <t>9.680938805098767</t>
  </si>
  <si>
    <t>9.692759634361162</t>
  </si>
  <si>
    <t>9.704579096839586</t>
  </si>
  <si>
    <t>9.4281344123846</t>
  </si>
  <si>
    <t>9.031153401394521</t>
  </si>
  <si>
    <t>9.223320344834613</t>
  </si>
  <si>
    <t>8.104864375751026</t>
  </si>
  <si>
    <t>7.704774828578307</t>
  </si>
  <si>
    <t>7.344529195348012</t>
  </si>
  <si>
    <t>7.302770267261495</t>
  </si>
  <si>
    <t>7.231111986382798</t>
  </si>
  <si>
    <t>7.062399919905939</t>
  </si>
  <si>
    <t>7.062399919905938</t>
  </si>
  <si>
    <t>1.7236947550455364</t>
  </si>
  <si>
    <t>2.0623548110780168</t>
  </si>
  <si>
    <t>0.6081231703932183</t>
  </si>
  <si>
    <t>1.8469497312168375</t>
  </si>
  <si>
    <t>0.6968890020861206</t>
  </si>
  <si>
    <t>0.9842840676106943</t>
  </si>
  <si>
    <t>0.5878164989027417</t>
  </si>
  <si>
    <t>0.8618578297200006</t>
  </si>
  <si>
    <t>1.0024081840800008</t>
  </si>
  <si>
    <t>1.0709736764400006</t>
  </si>
  <si>
    <t>1.1298820572000006</t>
  </si>
  <si>
    <t>3.0416076836375945</t>
  </si>
  <si>
    <t>3.4318373012375947</t>
  </si>
  <si>
    <t>3.823150889997595</t>
  </si>
  <si>
    <t>3.3780031733443368</t>
  </si>
  <si>
    <t>3.3331836321093613</t>
  </si>
  <si>
    <t>3.6990870120872628</t>
  </si>
  <si>
    <t>3.2568924504693615</t>
  </si>
  <si>
    <t>3.6134532904472634</t>
  </si>
  <si>
    <t>3.5592547324472625</t>
  </si>
  <si>
    <t>3.5050561744472626</t>
  </si>
  <si>
    <t>3.4508576164472626</t>
  </si>
  <si>
    <t>3.3966590584472622</t>
  </si>
  <si>
    <t>3.3424605004472627</t>
  </si>
  <si>
    <t>3.2882619424472628</t>
  </si>
  <si>
    <t>2.8329452512293627</t>
  </si>
  <si>
    <t>2.739844759062272</t>
  </si>
  <si>
    <t>2.639803019229363</t>
  </si>
  <si>
    <t>2.543231903229362</t>
  </si>
  <si>
    <t>1.952749490999337</t>
  </si>
  <si>
    <t>2.287920830794004</t>
  </si>
  <si>
    <t>2.1150020005877086</t>
  </si>
  <si>
    <t>1.8672340912293637</t>
  </si>
  <si>
    <t>1.3618795125000676</t>
  </si>
  <si>
    <t>1.4155839732834985</t>
  </si>
  <si>
    <t>1.0739205761673032</t>
  </si>
  <si>
    <t>0.948391837514247</t>
  </si>
  <si>
    <t>0.5621073735142448</t>
  </si>
  <si>
    <t>0.3540902558212247</t>
  </si>
  <si>
    <t>0.35066499124513373</t>
  </si>
  <si>
    <t>0.3506649912450453</t>
  </si>
  <si>
    <t>0.35066499124450734</t>
  </si>
  <si>
    <t>0.35066499124533757</t>
  </si>
  <si>
    <t>0.3506649912449686</t>
  </si>
  <si>
    <t>0.3936070670770507</t>
  </si>
  <si>
    <t>0.35066499124500017</t>
  </si>
  <si>
    <t>0.3506649912449685</t>
  </si>
  <si>
    <t>0.35066499124508976</t>
  </si>
  <si>
    <t>0.35066499124497336</t>
  </si>
  <si>
    <t>0.3506649912450197</t>
  </si>
  <si>
    <t>1.385328110398561</t>
  </si>
  <si>
    <t>2.0995173844986588</t>
  </si>
  <si>
    <t>3.805659533767358</t>
  </si>
  <si>
    <t>4.260626009486474</t>
  </si>
  <si>
    <t>4.709739581388037</t>
  </si>
  <si>
    <t>4.128595478461449</t>
  </si>
  <si>
    <t>4.073817035164061</t>
  </si>
  <si>
    <t>4.521024146173052</t>
  </si>
  <si>
    <t>3.980573952963654</t>
  </si>
  <si>
    <t>4.4163626115846455</t>
  </si>
  <si>
    <t>4.350121133997044</t>
  </si>
  <si>
    <t>4.283879656409445</t>
  </si>
  <si>
    <t>4.217638178821844</t>
  </si>
  <si>
    <t>4.151396701234244</t>
  </si>
  <si>
    <t>4.085155223646645</t>
  </si>
  <si>
    <t>4.018913746059044</t>
  </si>
  <si>
    <t>3.4624256860525273</t>
  </si>
  <si>
    <t>3.348638264525909</t>
  </si>
  <si>
    <t>3.2263672501021277</t>
  </si>
  <si>
    <t>3.1083380321269263</t>
  </si>
  <si>
    <t>2.3866504278993896</t>
  </si>
  <si>
    <t>2.796296839396432</t>
  </si>
  <si>
    <t>2.5849554451182977</t>
  </si>
  <si>
    <t>2.2821335063005286</t>
  </si>
  <si>
    <t>1.6644891401775825</t>
  </si>
  <si>
    <t>1.730126732147092</t>
  </si>
  <si>
    <t>1.312545728191678</t>
  </si>
  <si>
    <t>1.1591245038099127</t>
  </si>
  <si>
    <t>0.68700763190911</t>
  </si>
  <si>
    <t>0.43276911066470086</t>
  </si>
  <si>
    <t>0.4285827522998024</t>
  </si>
  <si>
    <t>0.42858275229969434</t>
  </si>
  <si>
    <t>0.4285827522990369</t>
  </si>
  <si>
    <t>0.42858275230005155</t>
  </si>
  <si>
    <t>0.42858275229960063</t>
  </si>
  <si>
    <t>0.48106655738157134</t>
  </si>
  <si>
    <t>0.42858275229963927</t>
  </si>
  <si>
    <t>0.4285827522996006</t>
  </si>
  <si>
    <t>0.4285827522997487</t>
  </si>
  <si>
    <t>0.4285827522996064</t>
  </si>
  <si>
    <t>0.42858275229966314</t>
  </si>
  <si>
    <t>13.875650569543957</t>
  </si>
  <si>
    <t>12.882630854913945</t>
  </si>
  <si>
    <t>13.953182078814836</t>
  </si>
  <si>
    <t>14.885306365812076</t>
  </si>
  <si>
    <t>13.24032944828135</t>
  </si>
  <si>
    <t>15.95577433978928</t>
  </si>
  <si>
    <t>15.955774339789283</t>
  </si>
  <si>
    <t>15.609163286646096</t>
  </si>
  <si>
    <t>14.482240753758237</t>
  </si>
  <si>
    <t>13.794775137940723</t>
  </si>
  <si>
    <t>11.085572801336644</t>
  </si>
  <si>
    <t>8.98193635620933</t>
  </si>
  <si>
    <t>7.9204543700962855</t>
  </si>
  <si>
    <t>4.700088731741932</t>
  </si>
  <si>
    <t>4.73700287364496</t>
  </si>
  <si>
    <t>3.7175279115113047</t>
  </si>
  <si>
    <t>2.8544032963396844</t>
  </si>
  <si>
    <t>1.9380705784133285</t>
  </si>
  <si>
    <t>1.051124644339548</t>
  </si>
  <si>
    <t>0.5913700810759187</t>
  </si>
  <si>
    <t>1.9473089279315152</t>
  </si>
  <si>
    <t>0.7897909024722577</t>
  </si>
  <si>
    <t>0.004668858971658047</t>
  </si>
  <si>
    <t>0.5014357419148914</t>
  </si>
  <si>
    <t>0.6158962573984529</t>
  </si>
  <si>
    <t>0.6158962573984553</t>
  </si>
  <si>
    <t>0.6158962573984492</t>
  </si>
  <si>
    <t>0.6158962573984319</t>
  </si>
  <si>
    <t>0.6158962573985176</t>
  </si>
  <si>
    <t>0.15169695021436425</t>
  </si>
  <si>
    <t>0.18021917647078237</t>
  </si>
  <si>
    <t>0.1548553190422101</t>
  </si>
  <si>
    <t>0.056354221949224154</t>
  </si>
  <si>
    <t>0.46348034064779015</t>
  </si>
  <si>
    <t>0.7721757719900308</t>
  </si>
  <si>
    <t>0.9343411409345673</t>
  </si>
  <si>
    <t>1.0971667550771438</t>
  </si>
  <si>
    <t>1.1138177225276236</t>
  </si>
  <si>
    <t>1.645336757323948</t>
  </si>
  <si>
    <t>2.2962831623239475</t>
  </si>
  <si>
    <t>2.947229567323948</t>
  </si>
  <si>
    <t>3.5981759723239475</t>
  </si>
  <si>
    <t>4.249122377323948</t>
  </si>
  <si>
    <t>4.249611713056122</t>
  </si>
  <si>
    <t>11.425009200365416</t>
  </si>
  <si>
    <t>9.171423099128456</t>
  </si>
  <si>
    <t>10.249045557262791</t>
  </si>
  <si>
    <t>5.731783139100279</t>
  </si>
  <si>
    <t>14.055719645791878</t>
  </si>
  <si>
    <t>6.113745506210578</t>
  </si>
  <si>
    <t>9.648300067491054</t>
  </si>
  <si>
    <t>10.23247047242599</t>
  </si>
  <si>
    <t>13.687215923623837</t>
  </si>
  <si>
    <t>13.474346342920242</t>
  </si>
  <si>
    <t>12.55811240673815</t>
  </si>
  <si>
    <t>11.95268115647232</t>
  </si>
  <si>
    <t>10.74823830892685</t>
  </si>
  <si>
    <t>8.792498809918081</t>
  </si>
  <si>
    <t>9.589190439208318</t>
  </si>
  <si>
    <t>9.305571553136641</t>
  </si>
  <si>
    <t>9.021952667064962</t>
  </si>
  <si>
    <t>8.741923893475198</t>
  </si>
  <si>
    <t>7.53551371268352</t>
  </si>
  <si>
    <t>8.174686121331838</t>
  </si>
  <si>
    <t>7.89465734774208</t>
  </si>
  <si>
    <t>6.763771915937279</t>
  </si>
  <si>
    <t>5.773175828265599</t>
  </si>
  <si>
    <t>6.200124256275842</t>
  </si>
  <si>
    <t>4.263514337439361</t>
  </si>
  <si>
    <t>4.5055911648096005</t>
  </si>
  <si>
    <t>4.0140363792096</t>
  </si>
  <si>
    <t>4.372261139744641</t>
  </si>
  <si>
    <t>4.37226113974464</t>
  </si>
  <si>
    <t>4.372261139744639</t>
  </si>
  <si>
    <t>4.10971553969979</t>
  </si>
  <si>
    <t>3.303826764815726</t>
  </si>
  <si>
    <t>3.697346882129434</t>
  </si>
  <si>
    <t>2.0707309028541467</t>
  </si>
  <si>
    <t>5.085282071560015</t>
  </si>
  <si>
    <t>2.2151251834096297</t>
  </si>
  <si>
    <t>3.5008345673044463</t>
  </si>
  <si>
    <t>3.7181942123640956</t>
  </si>
  <si>
    <t>4.980791820823812</t>
  </si>
  <si>
    <t>4.9104760724928</t>
  </si>
  <si>
    <t>2.7909310046976006</t>
  </si>
  <si>
    <t>1.6726632337152</t>
  </si>
  <si>
    <t>1.6193559776832</t>
  </si>
  <si>
    <t>0.001699651641600001</t>
  </si>
  <si>
    <t>0.0016996516416000005</t>
  </si>
  <si>
    <t>79.26376410999998</t>
  </si>
  <si>
    <t>79.74420000000002</t>
  </si>
  <si>
    <t>78.27304628717816</t>
  </si>
  <si>
    <t>75.92037628745813</t>
  </si>
  <si>
    <t>76.53888829400583</t>
  </si>
  <si>
    <t>76.42695375757691</t>
  </si>
  <si>
    <t>74.9567564097983</t>
  </si>
  <si>
    <t>74.95082327468566</t>
  </si>
  <si>
    <t>71.77483112320328</t>
  </si>
  <si>
    <t>69.76700687568197</t>
  </si>
  <si>
    <t>70.2300750805327</t>
  </si>
  <si>
    <t>70.25393189253687</t>
  </si>
  <si>
    <t>69.96473013497022</t>
  </si>
  <si>
    <t>69.04215171856299</t>
  </si>
  <si>
    <t>68.24314492150623</t>
  </si>
  <si>
    <t>67.32064539441491</t>
  </si>
  <si>
    <t>66.55648032919021</t>
  </si>
  <si>
    <t>65.79166543051979</t>
  </si>
  <si>
    <t>65.02709648497991</t>
  </si>
  <si>
    <t>64.26174797968413</t>
  </si>
  <si>
    <t>63.50531293853516</t>
  </si>
  <si>
    <t>62.54296729001535</t>
  </si>
  <si>
    <t>61.711287850005455</t>
  </si>
  <si>
    <t>60.66160602198061</t>
  </si>
  <si>
    <t>58.775048028652215</t>
  </si>
  <si>
    <t>58.30493010397892</t>
  </si>
  <si>
    <t>62.78580744673116</t>
  </si>
  <si>
    <t>62.962114005177305</t>
  </si>
  <si>
    <t>60.99448916798713</t>
  </si>
  <si>
    <t>50.803798151140484</t>
  </si>
  <si>
    <t>51.1419269113508</t>
  </si>
  <si>
    <t>56.55562911861011</t>
  </si>
  <si>
    <t>51.14204073012167</t>
  </si>
  <si>
    <t>51.14209415599627</t>
  </si>
  <si>
    <t>51.14214758187089</t>
  </si>
  <si>
    <t>51.14220100774551</t>
  </si>
  <si>
    <t>56.555355352258026</t>
  </si>
  <si>
    <t>56.55530192638342</t>
  </si>
  <si>
    <t>56.55524850050881</t>
  </si>
  <si>
    <t>51.14242134822295</t>
  </si>
  <si>
    <t>53.6211</t>
  </si>
  <si>
    <t>6.935834435544979</t>
  </si>
  <si>
    <t>6.3024016284588065</t>
  </si>
  <si>
    <t>5.846205604833208</t>
  </si>
  <si>
    <t>6.632411532617717</t>
  </si>
  <si>
    <t>6.0903232452414615</t>
  </si>
  <si>
    <t>5.804067504281461</t>
  </si>
  <si>
    <t>6.045453337629034</t>
  </si>
  <si>
    <t>5.231556022361462</t>
  </si>
  <si>
    <t>5.161709050979308</t>
  </si>
  <si>
    <t>5.104566370749037</t>
  </si>
  <si>
    <t>3.822311539996155</t>
  </si>
  <si>
    <t>3.5514174575425166</t>
  </si>
  <si>
    <t>2.3634802367842007</t>
  </si>
  <si>
    <t>2.5955344590690372</t>
  </si>
  <si>
    <t>15.363895087235203</t>
  </si>
  <si>
    <t>15.779100930902553</t>
  </si>
  <si>
    <t>16.29209301266706</t>
  </si>
  <si>
    <t>16.493650663119357</t>
  </si>
  <si>
    <t>16.083678708081564</t>
  </si>
  <si>
    <t>16.032656831212684</t>
  </si>
  <si>
    <t>17.288458983187734</t>
  </si>
  <si>
    <t>17.08780672644995</t>
  </si>
  <si>
    <t>17.13988705702149</t>
  </si>
  <si>
    <t>17.986307547358468</t>
  </si>
  <si>
    <t>17.488297790664618</t>
  </si>
  <si>
    <t>17.94621416596287</t>
  </si>
  <si>
    <t>18.60226965873143</t>
  </si>
  <si>
    <t>18.03164458462695</t>
  </si>
  <si>
    <t>18.128627528023365</t>
  </si>
  <si>
    <t>16.914715702798222</t>
  </si>
  <si>
    <t>17.446201512189255</t>
  </si>
  <si>
    <t>15.135725505075001</t>
  </si>
  <si>
    <t>15.032870118223677</t>
  </si>
  <si>
    <t>14.228302250284317</t>
  </si>
  <si>
    <t>15.157907909377572</t>
  </si>
  <si>
    <t>14.05078637850736</t>
  </si>
  <si>
    <t>14.098827813282497</t>
  </si>
  <si>
    <t>14.37347171511217</t>
  </si>
  <si>
    <t>14.669611243714986</t>
  </si>
  <si>
    <t>14.955216881888683</t>
  </si>
  <si>
    <t>15.22910901348248</t>
  </si>
  <si>
    <t>15.491892565817267</t>
  </si>
  <si>
    <t>15.744212474208398</t>
  </si>
  <si>
    <t>15.984639278750347</t>
  </si>
  <si>
    <t>16.21405491717654</t>
  </si>
  <si>
    <t>16.432960400503667</t>
  </si>
  <si>
    <t>16.640038599379523</t>
  </si>
  <si>
    <t>16.836674780946055</t>
  </si>
  <si>
    <t>17.021692808214716</t>
  </si>
  <si>
    <t>17.195598665619677</t>
  </si>
  <si>
    <t>17.359023283287296</t>
  </si>
  <si>
    <t>17.51074047054745</t>
  </si>
  <si>
    <t>17.651329031204497</t>
  </si>
  <si>
    <t>17.781329352899153</t>
  </si>
  <si>
    <t>17.899674418972772</t>
  </si>
  <si>
    <t>17.89969555648647</t>
  </si>
  <si>
    <t>17.899714255542584</t>
  </si>
  <si>
    <t>17.899732954598694</t>
  </si>
  <si>
    <t>17.899751653654807</t>
  </si>
  <si>
    <t>17.899770352710924</t>
  </si>
  <si>
    <t>17.899791374709686</t>
  </si>
  <si>
    <t>17.899810073765803</t>
  </si>
  <si>
    <t>17.899828772821916</t>
  </si>
  <si>
    <t>17.89984747187803</t>
  </si>
  <si>
    <t>17.899868609391714</t>
  </si>
  <si>
    <t>17.89987325527701</t>
  </si>
  <si>
    <t>17.899880224104958</t>
  </si>
  <si>
    <t>17.899887308447827</t>
  </si>
  <si>
    <t>17.899894277275777</t>
  </si>
  <si>
    <t>17.89989892316107</t>
  </si>
  <si>
    <t>17.89990600750394</t>
  </si>
  <si>
    <t>17.899912976331887</t>
  </si>
  <si>
    <t>17.899920060674756</t>
  </si>
  <si>
    <t>49.82525683379587</t>
  </si>
  <si>
    <t>50.986801506704616</t>
  </si>
  <si>
    <t>53.431357510686794</t>
  </si>
  <si>
    <t>55.77410420523994</t>
  </si>
  <si>
    <t>56.98050704084004</t>
  </si>
  <si>
    <t>62.129949868787314</t>
  </si>
  <si>
    <t>55.57727810919931</t>
  </si>
  <si>
    <t>61.62540159355005</t>
  </si>
  <si>
    <t>61.52297522079636</t>
  </si>
  <si>
    <t>61.277456562641504</t>
  </si>
  <si>
    <t>62.25590220933539</t>
  </si>
  <si>
    <t>61.79798583403715</t>
  </si>
  <si>
    <t>59.67077662844669</t>
  </si>
  <si>
    <t>57.888731702831194</t>
  </si>
  <si>
    <t>58.410260765982486</t>
  </si>
  <si>
    <t>59.512238054778706</t>
  </si>
  <si>
    <t>57.510554897609055</t>
  </si>
  <si>
    <t>59.81509776961068</t>
  </si>
  <si>
    <t>56.741961004979544</t>
  </si>
  <si>
    <t>55.538704625397614</t>
  </si>
  <si>
    <t>55.07216717115516</t>
  </si>
  <si>
    <t>56.20314551402944</t>
  </si>
  <si>
    <t>55.86590232168768</t>
  </si>
  <si>
    <t>54.66868000345077</t>
  </si>
  <si>
    <t>53.573533677791204</t>
  </si>
  <si>
    <t>52.365428512526215</t>
  </si>
  <si>
    <t>51.32737131570774</t>
  </si>
  <si>
    <t>50.29977286470248</t>
  </si>
  <si>
    <t>49.282884010771525</t>
  </si>
  <si>
    <t>48.277108700933724</t>
  </si>
  <si>
    <t>47.2912580213586</t>
  </si>
  <si>
    <t>46.11000688951164</t>
  </si>
  <si>
    <t>45.07124925062591</t>
  </si>
  <si>
    <t>43.82493124103457</t>
  </si>
  <si>
    <t>41.753355220437484</t>
  </si>
  <si>
    <t>41.109331438359234</t>
  </si>
  <si>
    <t>45.42678416344385</t>
  </si>
  <si>
    <t>45.45137353462985</t>
  </si>
  <si>
    <t>43.34316013678264</t>
  </si>
  <si>
    <t>33.02246879824129</t>
  </si>
  <si>
    <t>33.24225249237801</t>
  </si>
  <si>
    <t>38.65593356212362</t>
  </si>
  <si>
    <t>33.24232647457909</t>
  </si>
  <si>
    <t>33.24236120139758</t>
  </si>
  <si>
    <t>33.24239592821608</t>
  </si>
  <si>
    <t>33.242430655034575</t>
  </si>
  <si>
    <t>38.65556397754834</t>
  </si>
  <si>
    <t>38.655491852617615</t>
  </si>
  <si>
    <t>38.65541972768689</t>
  </si>
  <si>
    <t>33.24257387634491</t>
  </si>
  <si>
    <t>35.72123139060828</t>
  </si>
  <si>
    <t>35.94893495615156</t>
  </si>
  <si>
    <t>35.94892798732362</t>
  </si>
  <si>
    <t>35.94892090298074</t>
  </si>
  <si>
    <t>35.9489139341528</t>
  </si>
  <si>
    <t>35.9489092882675</t>
  </si>
  <si>
    <t>35.94890220392463</t>
  </si>
  <si>
    <t>35.948895235096685</t>
  </si>
  <si>
    <t>35.94888815075382</t>
  </si>
  <si>
    <t>0.036421430975999994</t>
  </si>
  <si>
    <t>0.03642143097598687</t>
  </si>
  <si>
    <t>0.03642143097598626</t>
  </si>
  <si>
    <t>0.036421430975968956</t>
  </si>
  <si>
    <t>0.03512066558400153</t>
  </si>
  <si>
    <t>0.43800774056988034</t>
  </si>
  <si>
    <t>1.3485435149698919</t>
  </si>
  <si>
    <t>1.3485435149698528</t>
  </si>
  <si>
    <t>1.3485435149698806</t>
  </si>
  <si>
    <t>1.4999474400870783</t>
  </si>
  <si>
    <t>1.7564902043158146</t>
  </si>
  <si>
    <t>2.6319053131318144</t>
  </si>
  <si>
    <t>3.542441087531815</t>
  </si>
  <si>
    <t>4.452976861931817</t>
  </si>
  <si>
    <t>4.970224562831997</t>
  </si>
  <si>
    <t>5.880760337231997</t>
  </si>
  <si>
    <t>10.433439209231997</t>
  </si>
  <si>
    <t>0.4648068334079999</t>
  </si>
  <si>
    <t>0.5133687413759999</t>
  </si>
  <si>
    <t>0.610492557312</t>
  </si>
  <si>
    <t>0.7561782812159997</t>
  </si>
  <si>
    <t>0.8533020971519996</t>
  </si>
  <si>
    <t>0.9018640051199995</t>
  </si>
  <si>
    <t>0.950425913088</t>
  </si>
  <si>
    <t>1.0395717012864</t>
  </si>
  <si>
    <t>1.1326631445071995</t>
  </si>
  <si>
    <t>0.289348034976</t>
  </si>
  <si>
    <t>0.27973682402399996</t>
  </si>
  <si>
    <t>0.274678291944</t>
  </si>
  <si>
    <t>0.19728275112</t>
  </si>
  <si>
    <t>0.7587798119999999</t>
  </si>
  <si>
    <t>1.5175596239999998</t>
  </si>
  <si>
    <t>2.2763394359999993</t>
  </si>
  <si>
    <t>3.0351192479999995</t>
  </si>
  <si>
    <t>3.793899059999999</t>
  </si>
  <si>
    <t>4.19492953582073</t>
  </si>
  <si>
    <t>4.90591699373284</t>
  </si>
  <si>
    <t>5.66469680573284</t>
  </si>
  <si>
    <t>6.423476617732839</t>
  </si>
  <si>
    <t>7.182256429732839</t>
  </si>
  <si>
    <t>7.94103624173284</t>
  </si>
  <si>
    <t>8.699816053732839</t>
  </si>
  <si>
    <t>9.458595865732839</t>
  </si>
  <si>
    <t>10.217375677732838</t>
  </si>
  <si>
    <t>10.976155489732836</t>
  </si>
  <si>
    <t>11.734935301732836</t>
  </si>
  <si>
    <t>11.83945895170143</t>
  </si>
  <si>
    <t>0.21679423199999998</t>
  </si>
  <si>
    <t>0.20985681657599997</t>
  </si>
  <si>
    <t>0.18384150873599997</t>
  </si>
  <si>
    <t>0.4624943616000099</t>
  </si>
  <si>
    <t>0.9249887231999742</t>
  </si>
  <si>
    <t>6.937415423999999</t>
  </si>
  <si>
    <t>8.3248985088</t>
  </si>
  <si>
    <t>0.02158403373792</t>
  </si>
  <si>
    <t>0.015532016581504628</t>
  </si>
  <si>
    <t>0.2659138950483475</t>
  </si>
  <si>
    <t>0.6255690025504076</t>
  </si>
  <si>
    <t>0.9869584639084362</t>
  </si>
  <si>
    <t>1.3500822791224867</t>
  </si>
  <si>
    <t>1.7149404481925252</t>
  </si>
  <si>
    <t>2.0815329711185155</t>
  </si>
  <si>
    <t>2.4498598479005187</t>
  </si>
  <si>
    <t>2.8199210785386577</t>
  </si>
  <si>
    <t>3.1841353882986576</t>
  </si>
  <si>
    <t>3.5483496980584994</t>
  </si>
  <si>
    <t>3.912564007818652</t>
  </si>
  <si>
    <t>4.276778317578658</t>
  </si>
  <si>
    <t>4.640992627338597</t>
  </si>
  <si>
    <t>5.005206937098638</t>
  </si>
  <si>
    <t>5.369421246858601</t>
  </si>
  <si>
    <t>5.733635556618591</t>
  </si>
  <si>
    <t>6.097849866378607</t>
  </si>
  <si>
    <t>6.4620641761386555</t>
  </si>
  <si>
    <t>6.826278485898655</t>
  </si>
  <si>
    <t>7.190492795658654</t>
  </si>
  <si>
    <t>7.554707105418625</t>
  </si>
  <si>
    <t>7.91892141517863</t>
  </si>
  <si>
    <t>8.257753054006262</t>
  </si>
  <si>
    <t>8.621967363766146</t>
  </si>
  <si>
    <t>8.970348064389917</t>
  </si>
  <si>
    <t>9.079975073067724</t>
  </si>
  <si>
    <t>0.7156457793804848</t>
  </si>
  <si>
    <t>1.0181664044472716</t>
  </si>
  <si>
    <t>1.3232235220284583</t>
  </si>
  <si>
    <t>1.630411004262765</t>
  </si>
  <si>
    <t>1.9397288511501916</t>
  </si>
  <si>
    <t>2.2507637083550582</t>
  </si>
  <si>
    <t>2.5643408392538443</t>
  </si>
  <si>
    <t>2.8800483348057515</t>
  </si>
  <si>
    <t>3.1978861950107786</t>
  </si>
  <si>
    <t>3.517435284353725</t>
  </si>
  <si>
    <t>3.8395324285701125</t>
  </si>
  <si>
    <t>4.163759937439618</t>
  </si>
  <si>
    <t>4.490117810962245</t>
  </si>
  <si>
    <t>4.8181811324432715</t>
  </si>
  <si>
    <t>4.965888996438857</t>
  </si>
  <si>
    <t>5.324968346044685</t>
  </si>
  <si>
    <t>5.686360167458509</t>
  </si>
  <si>
    <t>6.05006446068034</t>
  </si>
  <si>
    <t>6.416081225710163</t>
  </si>
  <si>
    <t>6.784410462547992</t>
  </si>
  <si>
    <t>7.155052171193814</t>
  </si>
  <si>
    <t>7.528006351647645</t>
  </si>
  <si>
    <t>7.903273003909474</t>
  </si>
  <si>
    <t>8.280852127979296</t>
  </si>
  <si>
    <t>8.660743723857127</t>
  </si>
  <si>
    <t>1308.0298594700002</t>
  </si>
  <si>
    <t>1340.2150310600002</t>
  </si>
  <si>
    <t>1350.9434215900003</t>
  </si>
  <si>
    <t>1393.8569837100001</t>
  </si>
  <si>
    <t>1544.0543594699998</t>
  </si>
  <si>
    <t>1619.1530931800003</t>
  </si>
  <si>
    <t>1662.0666094700002</t>
  </si>
  <si>
    <t>1672.7949999999998</t>
  </si>
  <si>
    <t>0.02286916999997479</t>
  </si>
  <si>
    <t>0.1188830200000095</t>
  </si>
  <si>
    <t>0.17103755999998238</t>
  </si>
  <si>
    <t>0.23478709000000875</t>
  </si>
  <si>
    <t>0.3014239099999947</t>
  </si>
  <si>
    <t>0.3346506599999788</t>
  </si>
  <si>
    <t>0.42209430000000275</t>
  </si>
  <si>
    <t>0.5138001300000005</t>
  </si>
  <si>
    <t>0.5736999399999836</t>
  </si>
  <si>
    <t>0.6435906899999921</t>
  </si>
  <si>
    <t>0.7652693399999898</t>
  </si>
  <si>
    <t>0.8569751699999918</t>
  </si>
  <si>
    <t>0.9560137999999755</t>
  </si>
  <si>
    <t>1.0264545100000209</t>
  </si>
  <si>
    <t>1.1561075800000076</t>
  </si>
  <si>
    <t>1.2496007800000086</t>
  </si>
  <si>
    <t>1.6336561799999616</t>
  </si>
  <si>
    <t>1.7520350699999785</t>
  </si>
  <si>
    <t>1.72912007</t>
  </si>
  <si>
    <t>1.7291200699999796</t>
  </si>
  <si>
    <t>1.7291200699999787</t>
  </si>
  <si>
    <t>1.7291200699999785</t>
  </si>
  <si>
    <t>1.7291200699999965</t>
  </si>
  <si>
    <t>1.729120070000007</t>
  </si>
  <si>
    <t>1.7291200699999976</t>
  </si>
  <si>
    <t>0.00019548732700000002</t>
  </si>
  <si>
    <t>0.0001938068771858703</t>
  </si>
  <si>
    <t>0.0001961801243853411</t>
  </si>
  <si>
    <t>0.0001986142240771062</t>
  </si>
  <si>
    <t>0.00020137701726281545</t>
  </si>
  <si>
    <t>0.00020736006530042438</t>
  </si>
  <si>
    <t>0.0002103690719895265</t>
  </si>
  <si>
    <t>0.00021334311333803338</t>
  </si>
  <si>
    <t>0.00021219233290955563</t>
  </si>
  <si>
    <t>0.00020534653724698485</t>
  </si>
  <si>
    <t>0.00020142611109112013</t>
  </si>
  <si>
    <t>0.0001973316089489709</t>
  </si>
  <si>
    <t>0.00019097107260334013</t>
  </si>
  <si>
    <t>0.00018713020775641071</t>
  </si>
  <si>
    <t>0.00018342117148238688</t>
  </si>
  <si>
    <t>0.00017975789422901658</t>
  </si>
  <si>
    <t>0.00017413446435281236</t>
  </si>
  <si>
    <t>0.00017064593927687986</t>
  </si>
  <si>
    <t>0.00016693537955157848</t>
  </si>
  <si>
    <t>0.00016184466978090526</t>
  </si>
  <si>
    <t>0.0001582240861143627</t>
  </si>
  <si>
    <t>0.00015464283036937016</t>
  </si>
  <si>
    <t>0.00014978778655214646</t>
  </si>
  <si>
    <t>0.00014622281871708116</t>
  </si>
  <si>
    <t>0.0001428110219443361</t>
  </si>
  <si>
    <t>0.00013937849521686608</t>
  </si>
  <si>
    <t>0.00013454055947900202</t>
  </si>
  <si>
    <t>0.0001311407543705488</t>
  </si>
  <si>
    <t>0.00012743314800627887</t>
  </si>
  <si>
    <t>0.0001228618955491106</t>
  </si>
  <si>
    <t>0.00011909926814226447</t>
  </si>
  <si>
    <t>0.00011701396080098905</t>
  </si>
  <si>
    <t>0.00011503446148998071</t>
  </si>
  <si>
    <t>0.00011367266024416992</t>
  </si>
  <si>
    <t>0.00011248410453587756</t>
  </si>
  <si>
    <t>0.00011118427891517107</t>
  </si>
  <si>
    <t>0.00010941719261607004</t>
  </si>
  <si>
    <t>0.00010818513111192604</t>
  </si>
  <si>
    <t>0.00010846395232142949</t>
  </si>
  <si>
    <t>0.00010871060826784814</t>
  </si>
  <si>
    <t>0.00010895726421426678</t>
  </si>
  <si>
    <t>0.00010920392016068561</t>
  </si>
  <si>
    <t>0.00010945057610710412</t>
  </si>
  <si>
    <t>0.00010972787357971332</t>
  </si>
  <si>
    <t>0.00010997452952613201</t>
  </si>
  <si>
    <t>0.0001102211854725507</t>
  </si>
  <si>
    <t>0.00011046784141896933</t>
  </si>
  <si>
    <t>0.00011074666262847275</t>
  </si>
  <si>
    <t>0.00011080794568085388</t>
  </si>
  <si>
    <t>0.00011089987025942554</t>
  </si>
  <si>
    <t>0.00011099331857489141</t>
  </si>
  <si>
    <t>0.00011108524315346309</t>
  </si>
  <si>
    <t>0.00011114652620584421</t>
  </si>
  <si>
    <t>0.00011123997452131011</t>
  </si>
  <si>
    <t>0.00011133189909988175</t>
  </si>
  <si>
    <t>0.00011142534741534761</t>
  </si>
  <si>
    <t>2534.4100148145326</t>
  </si>
  <si>
    <t>2546.2949190251757</t>
  </si>
  <si>
    <t>2557.8827006305537</t>
  </si>
  <si>
    <t>2569.7676048411968</t>
  </si>
  <si>
    <t>2594.3105239331708</t>
  </si>
  <si>
    <t>2628.335146336442</t>
  </si>
  <si>
    <t>2658.966938312875</t>
  </si>
  <si>
    <t>2757.9450977011143</t>
  </si>
  <si>
    <t>2730.8928971528812</t>
  </si>
  <si>
    <t>2602.1606293033815</t>
  </si>
  <si>
    <t>2579.965962581061</t>
  </si>
  <si>
    <t>2553.868818669835</t>
  </si>
  <si>
    <t>2437.4944409657946</t>
  </si>
  <si>
    <t>2415.840871900666</t>
  </si>
  <si>
    <t>2391.931082577743</t>
  </si>
  <si>
    <t>2368.2447194271667</t>
  </si>
  <si>
    <t>2264.285362316814</t>
  </si>
  <si>
    <t>2244.4902421554702</t>
  </si>
  <si>
    <t>2220.8491948572223</t>
  </si>
  <si>
    <t>2126.822271736609</t>
  </si>
  <si>
    <t>2106.5078897351036</t>
  </si>
  <si>
    <t>2083.749264244114</t>
  </si>
  <si>
    <t>1997.2317220864054</t>
  </si>
  <si>
    <t>1974.7818658348615</t>
  </si>
  <si>
    <t>1955.601541601493</t>
  </si>
  <si>
    <t>1933.798351500332</t>
  </si>
  <si>
    <t>1853.1240165137715</t>
  </si>
  <si>
    <t>1834.1073122946275</t>
  </si>
  <si>
    <t>1811.1711366163001</t>
  </si>
  <si>
    <t>1736.6531010138867</t>
  </si>
  <si>
    <t>1713.6416021452821</t>
  </si>
  <si>
    <t>1701.1398192068227</t>
  </si>
  <si>
    <t>1643.5593802588512</t>
  </si>
  <si>
    <t>1632.4487770628791</t>
  </si>
  <si>
    <t>1624.4147634867918</t>
  </si>
  <si>
    <t>1613.6067667823495</t>
  </si>
  <si>
    <t>1561.025834836433</t>
  </si>
  <si>
    <t>1550.7139441306804</t>
  </si>
  <si>
    <t>1556.3714775683814</t>
  </si>
  <si>
    <t>1559.72388784097</t>
  </si>
  <si>
    <t>1563.0762981135583</t>
  </si>
  <si>
    <t>1566.4287083861475</t>
  </si>
  <si>
    <t>1569.7811186587362</t>
  </si>
  <si>
    <t>1573.2831413752497</t>
  </si>
  <si>
    <t>1576.635551647838</t>
  </si>
  <si>
    <t>1579.9879619204269</t>
  </si>
  <si>
    <t>1583.3403721930154</t>
  </si>
  <si>
    <t>1588.9979056307156</t>
  </si>
  <si>
    <t>1589.2971305185663</t>
  </si>
  <si>
    <t>1589.745967850342</t>
  </si>
  <si>
    <t>1592.3503159033046</t>
  </si>
  <si>
    <t>1592.79915323508</t>
  </si>
  <si>
    <t>1593.0983781229306</t>
  </si>
  <si>
    <t>1595.7027261758933</t>
  </si>
  <si>
    <t>1596.151563507669</t>
  </si>
  <si>
    <t>1598.7559115606311</t>
  </si>
  <si>
    <t>750.510014814533</t>
  </si>
  <si>
    <t>762.3949190251764</t>
  </si>
  <si>
    <t>773.9827006305537</t>
  </si>
  <si>
    <t>785.8676048411968</t>
  </si>
  <si>
    <t>814.0493957790181</t>
  </si>
  <si>
    <t>828.57065662346</t>
  </si>
  <si>
    <t>843.2626416683422</t>
  </si>
  <si>
    <t>857.7839025127846</t>
  </si>
  <si>
    <t>872.7730101629327</t>
  </si>
  <si>
    <t>842.9700220674961</t>
  </si>
  <si>
    <t>799.8895147040851</t>
  </si>
  <si>
    <t>770.6098821699322</t>
  </si>
  <si>
    <t>739.9734197350394</t>
  </si>
  <si>
    <t>697.740443265256</t>
  </si>
  <si>
    <t>667.2513608538858</t>
  </si>
  <si>
    <t>636.8191832884796</t>
  </si>
  <si>
    <t>605.9943229954198</t>
  </si>
  <si>
    <t>564.9517709175461</t>
  </si>
  <si>
    <t>533.6539931431148</t>
  </si>
  <si>
    <t>500.55887041869266</t>
  </si>
  <si>
    <t>459.9760469271172</t>
  </si>
  <si>
    <t>425.785034756302</t>
  </si>
  <si>
    <t>390.9604028266909</t>
  </si>
  <si>
    <t>349.0493576371457</t>
  </si>
  <si>
    <t>312.5270534877903</t>
  </si>
  <si>
    <t>275.79684575551585</t>
  </si>
  <si>
    <t>237.96184390654315</t>
  </si>
  <si>
    <t>192.2109390134874</t>
  </si>
  <si>
    <t>152.37550741414225</t>
  </si>
  <si>
    <t>109.87541857541274</t>
  </si>
  <si>
    <t>61.93857784064727</t>
  </si>
  <si>
    <t>16.669139938055913</t>
  </si>
  <si>
    <t>32.90462</t>
  </si>
  <si>
    <t>32.04677763258056</t>
  </si>
  <si>
    <t>32.554263042375034</t>
  </si>
  <si>
    <t>33.04906131692465</t>
  </si>
  <si>
    <t>34.75990919976407</t>
  </si>
  <si>
    <t>35.37996703782174</t>
  </si>
  <si>
    <t>36.627372637295906</t>
  </si>
  <si>
    <t>37.26740753395722</t>
  </si>
  <si>
    <t>36.58489895772934</t>
  </si>
  <si>
    <t>35.27512759845016</t>
  </si>
  <si>
    <t>34.52332272121297</t>
  </si>
  <si>
    <t>33.6687905979443</t>
  </si>
  <si>
    <t>32.30538252318136</t>
  </si>
  <si>
    <t>31.36081396013263</t>
  </si>
  <si>
    <t>30.376275042860485</t>
  </si>
  <si>
    <t>29.33012523297832</t>
  </si>
  <si>
    <t>27.739131952051522</t>
  </si>
  <si>
    <t>26.575968858527126</t>
  </si>
  <si>
    <t>25.278222956143985</t>
  </si>
  <si>
    <t>23.5507736026684</t>
  </si>
  <si>
    <t>22.140821807327708</t>
  </si>
  <si>
    <t>20.603613228966612</t>
  </si>
  <si>
    <t>18.639235697823587</t>
  </si>
  <si>
    <t>16.907713593689458</t>
  </si>
  <si>
    <t>15.113667147402273</t>
  </si>
  <si>
    <t>13.206882336813148</t>
  </si>
  <si>
    <t>10.802254772557994</t>
  </si>
  <si>
    <t>8.670166371864694</t>
  </si>
  <si>
    <t>6.328824109943775</t>
  </si>
  <si>
    <t>3.6172129458938014</t>
  </si>
  <si>
    <t>0.9851461703391046</t>
  </si>
  <si>
    <t>183.90000000000006</t>
  </si>
  <si>
    <t>183.89999999999964</t>
  </si>
  <si>
    <t>183.90000000000018</t>
  </si>
  <si>
    <t>234.70817934999994</t>
  </si>
  <si>
    <t>246.4435882999999</t>
  </si>
  <si>
    <t>258.76576774999995</t>
  </si>
  <si>
    <t>271.7040560999999</t>
  </si>
  <si>
    <t>314.53140795</t>
  </si>
  <si>
    <t>346.7708772499999</t>
  </si>
  <si>
    <t>364.10942114999995</t>
  </si>
  <si>
    <t>382.3148921999999</t>
  </si>
  <si>
    <t>442.57727709999995</t>
  </si>
  <si>
    <t>464.70614095</t>
  </si>
  <si>
    <t>487.94144800000004</t>
  </si>
  <si>
    <t>512.3385204999993</t>
  </si>
  <si>
    <t>537.9554465</t>
  </si>
  <si>
    <t>564.8532184999999</t>
  </si>
  <si>
    <t>571.3404919826032</t>
  </si>
  <si>
    <t>561.6752511644223</t>
  </si>
  <si>
    <t>555.0260258203856</t>
  </si>
  <si>
    <t>549.2227011702662</t>
  </si>
  <si>
    <t>542.8760823177595</t>
  </si>
  <si>
    <t>534.2479840242474</t>
  </si>
  <si>
    <t>528.2322349536928</t>
  </si>
  <si>
    <t>529.5936267561959</t>
  </si>
  <si>
    <t>530.7979662111858</t>
  </si>
  <si>
    <t>532.0023056661757</t>
  </si>
  <si>
    <t>533.2066451211663</t>
  </si>
  <si>
    <t>534.4109845761556</t>
  </si>
  <si>
    <t>535.7649364750706</t>
  </si>
  <si>
    <t>536.9692759300606</t>
  </si>
  <si>
    <t>538.1736153850507</t>
  </si>
  <si>
    <t>539.3779548400404</t>
  </si>
  <si>
    <t>540.7393466425433</t>
  </si>
  <si>
    <t>541.0385715303939</t>
  </si>
  <si>
    <t>541.4874088621697</t>
  </si>
  <si>
    <t>541.9436860975333</t>
  </si>
  <si>
    <t>542.3925234293091</t>
  </si>
  <si>
    <t>542.6917483171596</t>
  </si>
  <si>
    <t>543.1480255525233</t>
  </si>
  <si>
    <t>543.5968628842991</t>
  </si>
  <si>
    <t>544.0531401196625</t>
  </si>
  <si>
    <t>10.39034999999998</t>
  </si>
  <si>
    <t>10.390350000000012</t>
  </si>
  <si>
    <t>11.083652999999998</t>
  </si>
  <si>
    <t>11.8405854</t>
  </si>
  <si>
    <t>12.62421318375</t>
  </si>
  <si>
    <t>13.478955443819999</t>
  </si>
  <si>
    <t>14.36414057622</t>
  </si>
  <si>
    <t>15.328791192259997</t>
  </si>
  <si>
    <t>16.328119945025</t>
  </si>
  <si>
    <t>17.3890595904</t>
  </si>
  <si>
    <t>18.543801828499998</t>
  </si>
  <si>
    <t>19.740590269915</t>
  </si>
  <si>
    <t>21.042151191855</t>
  </si>
  <si>
    <t>22.39149093213</t>
  </si>
  <si>
    <t>23.823159267075</t>
  </si>
  <si>
    <t>25.378426654155</t>
  </si>
  <si>
    <t>26.99143138932</t>
  </si>
  <si>
    <t>28.742433594879998</t>
  </si>
  <si>
    <t>30.558907227124998</t>
  </si>
  <si>
    <t>32.48517213914</t>
  </si>
  <si>
    <t>34.57413688668001</t>
  </si>
  <si>
    <t>36.741991034399994</t>
  </si>
  <si>
    <t>39.09142911414997</t>
  </si>
  <si>
    <t>41.5301604698</t>
  </si>
  <si>
    <t>44.1715216867</t>
  </si>
  <si>
    <t>45.19303291582392</t>
  </si>
  <si>
    <t>44.93402009315379</t>
  </si>
  <si>
    <t>44.95710809145124</t>
  </si>
  <si>
    <t>44.98133922584481</t>
  </si>
  <si>
    <t>45.00442722414227</t>
  </si>
  <si>
    <t>44.76998106123195</t>
  </si>
  <si>
    <t>44.79409352407316</t>
  </si>
  <si>
    <t>44.90953954892542</t>
  </si>
  <si>
    <t>45.011667534708565</t>
  </si>
  <si>
    <t>45.1137955204917</t>
  </si>
  <si>
    <t>45.21592350627491</t>
  </si>
  <si>
    <t>45.318051492058</t>
  </si>
  <si>
    <t>45.43286661308599</t>
  </si>
  <si>
    <t>45.53499459886915</t>
  </si>
  <si>
    <t>45.6371225846523</t>
  </si>
  <si>
    <t>45.73925057043543</t>
  </si>
  <si>
    <t>45.85469659528768</t>
  </si>
  <si>
    <t>45.88007086577741</t>
  </si>
  <si>
    <t>45.91813227151199</t>
  </si>
  <si>
    <t>45.956824581070826</t>
  </si>
  <si>
    <t>45.994885986805414</t>
  </si>
  <si>
    <t>46.02026025729514</t>
  </si>
  <si>
    <t>46.05895256685398</t>
  </si>
  <si>
    <t>46.09701397258856</t>
  </si>
  <si>
    <t>46.13570628214739</t>
  </si>
  <si>
    <t>1599.9999999999995</t>
  </si>
  <si>
    <t>1611.0531131990356</t>
  </si>
  <si>
    <t>1630.3857505574235</t>
  </si>
  <si>
    <t>1646.4962816894147</t>
  </si>
  <si>
    <t>1694.8278750853856</t>
  </si>
  <si>
    <t>1599.5213645992956</t>
  </si>
  <si>
    <t>1596.468842911129</t>
  </si>
  <si>
    <t>1590.3637995347951</t>
  </si>
  <si>
    <t>1505.0458183505384</t>
  </si>
  <si>
    <t>1502.1459227467792</t>
  </si>
  <si>
    <t>1496.3461315392647</t>
  </si>
  <si>
    <t>1490.5463403317474</t>
  </si>
  <si>
    <t>1414.044332499268</t>
  </si>
  <si>
    <t>1411.2825271623556</t>
  </si>
  <si>
    <t>1405.7589164885296</t>
  </si>
  <si>
    <t>1336.5882464594918</t>
  </si>
  <si>
    <t>1333.9519777288008</t>
  </si>
  <si>
    <t>1328.6794402674234</t>
  </si>
  <si>
    <t>1265.8674722492597</t>
  </si>
  <si>
    <t>1260.8241755470708</t>
  </si>
  <si>
    <t>1258.302527195978</t>
  </si>
  <si>
    <t>1253.2592304937891</t>
  </si>
  <si>
    <t>1196.2069365502841</t>
  </si>
  <si>
    <t>1193.7903568804854</t>
  </si>
  <si>
    <t>1188.957197540888</t>
  </si>
  <si>
    <t>1136.7590766732394</t>
  </si>
  <si>
    <t>1132.1192437072261</t>
  </si>
  <si>
    <t>1129.7993272242195</t>
  </si>
  <si>
    <t>1081.884129094429</t>
  </si>
  <si>
    <t>1077.4227512424932</t>
  </si>
  <si>
    <t>1075.1920623165254</t>
  </si>
  <si>
    <t>1070.7306844645898</t>
  </si>
  <si>
    <t>1026.7778508121853</t>
  </si>
  <si>
    <t>1022.4817091769878</t>
  </si>
  <si>
    <t>1026.777850812185</t>
  </si>
  <si>
    <t>1028.925921629784</t>
  </si>
  <si>
    <t>1031.073992447383</t>
  </si>
  <si>
    <t>1033.2220632649814</t>
  </si>
  <si>
    <t>1035.3701340825796</t>
  </si>
  <si>
    <t>1037.518204900179</t>
  </si>
  <si>
    <t>1039.6662757177776</t>
  </si>
  <si>
    <t>1041.8143465353762</t>
  </si>
  <si>
    <t>1043.962417352975</t>
  </si>
  <si>
    <t>1048.2585589881724</t>
  </si>
  <si>
    <t>1048.2585589881721</t>
  </si>
  <si>
    <t>1050.406629805771</t>
  </si>
  <si>
    <t>1050.4066298057708</t>
  </si>
  <si>
    <t>1052.5547006233696</t>
  </si>
  <si>
    <t>1052.55470062337</t>
  </si>
  <si>
    <t>1054.7027714409685</t>
  </si>
  <si>
    <t>2.880000000000001</t>
  </si>
  <si>
    <t>2.934694351003363</t>
  </si>
  <si>
    <t>3.062289757568727</t>
  </si>
  <si>
    <t>3.0506901751536946</t>
  </si>
  <si>
    <t>3.039090592738662</t>
  </si>
  <si>
    <t>3.033290801531146</t>
  </si>
  <si>
    <t>3.021691219116111</t>
  </si>
  <si>
    <t>3.0100916367010773</t>
  </si>
  <si>
    <t>3.0042918454935594</t>
  </si>
  <si>
    <t>2.99269226307853</t>
  </si>
  <si>
    <t>2.981092680663495</t>
  </si>
  <si>
    <t>2.9694930982484635</t>
  </si>
  <si>
    <t>2.9404941422108823</t>
  </si>
  <si>
    <t>2.9346943510033623</t>
  </si>
  <si>
    <t>2.923094768588332</t>
  </si>
  <si>
    <t>2.9114951861732976</t>
  </si>
  <si>
    <t>2.8998956037582633</t>
  </si>
  <si>
    <t>2.89409581255075</t>
  </si>
  <si>
    <t>2.882496230135715</t>
  </si>
  <si>
    <t>2.8708966477206825</t>
  </si>
  <si>
    <t>2.8650968565131647</t>
  </si>
  <si>
    <t>2.841897691683099</t>
  </si>
  <si>
    <t>2.8128987356455157</t>
  </si>
  <si>
    <t>2.801299153230483</t>
  </si>
  <si>
    <t>2.795499362022966</t>
  </si>
  <si>
    <t>2.8070989444379992</t>
  </si>
  <si>
    <t>2.8302981092680652</t>
  </si>
  <si>
    <t>2.8418976916831</t>
  </si>
  <si>
    <t>2.8476974828906156</t>
  </si>
  <si>
    <t>1833.1999999999991</t>
  </si>
  <si>
    <t>1830.0994166020353</t>
  </si>
  <si>
    <t>1768.2048521336567</t>
  </si>
  <si>
    <t>1717.9907536635565</t>
  </si>
  <si>
    <t>1772.3589616871222</t>
  </si>
  <si>
    <t>1738.3343392838542</t>
  </si>
  <si>
    <t>1622.7025473074204</t>
  </si>
  <si>
    <t>1673.3808022988856</t>
  </si>
  <si>
    <t>1671.5182704696695</t>
  </si>
  <si>
    <t>1789.5142671805218</t>
  </si>
  <si>
    <t>1809.8578986981995</t>
  </si>
  <si>
    <t>1833.7785408072295</t>
  </si>
  <si>
    <t>1940.4472954107518</t>
  </si>
  <si>
    <t>1960.294956815849</t>
  </si>
  <si>
    <t>1982.210669709239</t>
  </si>
  <si>
    <t>2003.9215901730586</t>
  </si>
  <si>
    <t>2099.2107369004084</t>
  </si>
  <si>
    <t>2117.354944040294</t>
  </si>
  <si>
    <t>2139.0243279938695</t>
  </si>
  <si>
    <t>2225.2094057262243</t>
  </si>
  <si>
    <t>2243.8295682688045</t>
  </si>
  <si>
    <t>2264.690124393845</t>
  </si>
  <si>
    <t>2343.9921035356015</t>
  </si>
  <si>
    <t>2364.5696417757663</t>
  </si>
  <si>
    <t>2382.150326968071</t>
  </si>
  <si>
    <t>2402.135131014796</t>
  </si>
  <si>
    <t>2476.0812264634774</t>
  </si>
  <si>
    <t>2493.511937550745</t>
  </si>
  <si>
    <t>2514.535236177498</t>
  </si>
  <si>
    <t>2582.838467610671</t>
  </si>
  <si>
    <t>2603.930807473635</t>
  </si>
  <si>
    <t>2615.389941715026</t>
  </si>
  <si>
    <t>2668.1681720547367</t>
  </si>
  <si>
    <t>2678.352150944166</t>
  </si>
  <si>
    <t>2685.716127788007</t>
  </si>
  <si>
    <t>2695.622737567299</t>
  </si>
  <si>
    <t>2743.818419788926</t>
  </si>
  <si>
    <t>2753.2702988098185</t>
  </si>
  <si>
    <t>2748.0846036608214</t>
  </si>
  <si>
    <t>2745.011784404968</t>
  </si>
  <si>
    <t>2741.938965149112</t>
  </si>
  <si>
    <t>2738.8661458932584</t>
  </si>
  <si>
    <t>2735.7933266374034</t>
  </si>
  <si>
    <t>2732.583372615446</t>
  </si>
  <si>
    <t>2729.510553359592</t>
  </si>
  <si>
    <t>2726.437734103737</t>
  </si>
  <si>
    <t>2723.364914847882</t>
  </si>
  <si>
    <t>2718.179219698886</t>
  </si>
  <si>
    <t>2717.9049501666827</t>
  </si>
  <si>
    <t>2719.171349147746</t>
  </si>
  <si>
    <t>2716.7760138815283</t>
  </si>
  <si>
    <t>2716.327249090786</t>
  </si>
  <si>
    <t>2714.4207266125222</t>
  </si>
  <si>
    <t>2712.0335811871755</t>
  </si>
  <si>
    <t>2711.62217688887</t>
  </si>
  <si>
    <t>2709.2350314635246</t>
  </si>
  <si>
    <t>1244.2844999999993</t>
  </si>
  <si>
    <t>1244.2845000000004</t>
  </si>
  <si>
    <t>1231.9104000000002</t>
  </si>
  <si>
    <t>1179.2893521336566</t>
  </si>
  <si>
    <t>1129.0752536635566</t>
  </si>
  <si>
    <t>1183.4434616871222</t>
  </si>
  <si>
    <t>1149.4188392838544</t>
  </si>
  <si>
    <t>1019.7725477432515</t>
  </si>
  <si>
    <t>1074.4910569990468</t>
  </si>
  <si>
    <t>1048.877891302379</t>
  </si>
  <si>
    <t>1176.7705072978492</t>
  </si>
  <si>
    <t>1185.671470325119</t>
  </si>
  <si>
    <t>1208.849236965498</t>
  </si>
  <si>
    <t>1332.1604488320497</t>
  </si>
  <si>
    <t>1342.4759347742704</t>
  </si>
  <si>
    <t>1357.762332888301</t>
  </si>
  <si>
    <t>1372.8222801671752</t>
  </si>
  <si>
    <t>1473.2596487083579</t>
  </si>
  <si>
    <t>1492.555188172302</t>
  </si>
  <si>
    <t>1506.6011454231375</t>
  </si>
  <si>
    <t>1595.9355641794648</t>
  </si>
  <si>
    <t>1628.6328291521784</t>
  </si>
  <si>
    <t>1663.867917829805</t>
  </si>
  <si>
    <t>1742.150702553363</t>
  </si>
  <si>
    <t>1755.5023915735133</t>
  </si>
  <si>
    <t>1765.0196569677896</t>
  </si>
  <si>
    <t>1777.159788229873</t>
  </si>
  <si>
    <t>1841.4251404873958</t>
  </si>
  <si>
    <t>1858.333971722094</t>
  </si>
  <si>
    <t>1878.8964264211866</t>
  </si>
  <si>
    <t>1946.6050860487462</t>
  </si>
  <si>
    <t>1967.3088294213794</t>
  </si>
  <si>
    <t>1978.4703907580358</t>
  </si>
  <si>
    <t>2031.1599813994808</t>
  </si>
  <si>
    <t>2041.2092302104868</t>
  </si>
  <si>
    <t>2048.474327451829</t>
  </si>
  <si>
    <t>2058.248401707602</t>
  </si>
  <si>
    <t>2106.0221423274224</t>
  </si>
  <si>
    <t>2115.345083671779</t>
  </si>
  <si>
    <t>2114.2996637276005</t>
  </si>
  <si>
    <t>2106.962371764477</t>
  </si>
  <si>
    <t>2103.8190951803554</t>
  </si>
  <si>
    <t>2100.675818596235</t>
  </si>
  <si>
    <t>2097.532542012112</t>
  </si>
  <si>
    <t>2094.2396771644103</t>
  </si>
  <si>
    <t>2091.0964005802894</t>
  </si>
  <si>
    <t>2088.1342215558757</t>
  </si>
  <si>
    <t>2092.4898271836055</t>
  </si>
  <si>
    <t>2119.1127117684764</t>
  </si>
  <si>
    <t>2110.3826909362633</t>
  </si>
  <si>
    <t>2130.2558491477453</t>
  </si>
  <si>
    <t>2127.8605138815283</t>
  </si>
  <si>
    <t>2127.411749090786</t>
  </si>
  <si>
    <t>2125.5052266125203</t>
  </si>
  <si>
    <t>2014.59354013128</t>
  </si>
  <si>
    <t>2041.8945624590813</t>
  </si>
  <si>
    <t>1984.9211732277843</t>
  </si>
  <si>
    <t>13.064987249999996</t>
  </si>
  <si>
    <t>13.032431124321375</t>
  </si>
  <si>
    <t>12.382538197403395</t>
  </si>
  <si>
    <t>11.855290163467341</t>
  </si>
  <si>
    <t>12.426156347714782</t>
  </si>
  <si>
    <t>12.068897812480476</t>
  </si>
  <si>
    <t>10.707611751304137</t>
  </si>
  <si>
    <t>11.282156098489992</t>
  </si>
  <si>
    <t>11.013217858674974</t>
  </si>
  <si>
    <t>12.356090326627413</t>
  </si>
  <si>
    <t>12.449550438413748</t>
  </si>
  <si>
    <t>12.692916988137727</t>
  </si>
  <si>
    <t>13.987684712736518</t>
  </si>
  <si>
    <t>14.095997315129843</t>
  </si>
  <si>
    <t>14.256504495327155</t>
  </si>
  <si>
    <t>14.414633941755337</t>
  </si>
  <si>
    <t>15.469226311437762</t>
  </si>
  <si>
    <t>15.671829475809178</t>
  </si>
  <si>
    <t>15.819312026942947</t>
  </si>
  <si>
    <t>16.75732342388438</t>
  </si>
  <si>
    <t>17.100644706097874</t>
  </si>
  <si>
    <t>17.47061313721295</t>
  </si>
  <si>
    <t>18.292582376810312</t>
  </si>
  <si>
    <t>18.432775111521888</t>
  </si>
  <si>
    <t>18.53270639816179</t>
  </si>
  <si>
    <t>18.66017777641367</t>
  </si>
  <si>
    <t>19.334963975117653</t>
  </si>
  <si>
    <t>19.512506703081986</t>
  </si>
  <si>
    <t>19.728412477422456</t>
  </si>
  <si>
    <t>20.439353403511827</t>
  </si>
  <si>
    <t>20.65674270892449</t>
  </si>
  <si>
    <t>20.77393910295937</t>
  </si>
  <si>
    <t>21.327179804694556</t>
  </si>
  <si>
    <t>21.432696917210112</t>
  </si>
  <si>
    <t>21.5089804382442</t>
  </si>
  <si>
    <t>21.611608217929817</t>
  </si>
  <si>
    <t>22.113232494437927</t>
  </si>
  <si>
    <t>22.211123378553673</t>
  </si>
  <si>
    <t>22.200146469139803</t>
  </si>
  <si>
    <t>22.123104903527018</t>
  </si>
  <si>
    <t>22.090100499393724</t>
  </si>
  <si>
    <t>22.057096095260473</t>
  </si>
  <si>
    <t>22.024091691127182</t>
  </si>
  <si>
    <t>21.989516610226314</t>
  </si>
  <si>
    <t>21.956512206093045</t>
  </si>
  <si>
    <t>21.925409326336702</t>
  </si>
  <si>
    <t>21.971143185427856</t>
  </si>
  <si>
    <t>22.250683473569</t>
  </si>
  <si>
    <t>22.15901825483077</t>
  </si>
  <si>
    <t>22.36768641605132</t>
  </si>
  <si>
    <t>22.342535395756045</t>
  </si>
  <si>
    <t>22.33782336545326</t>
  </si>
  <si>
    <t>22.317804879431463</t>
  </si>
  <si>
    <t>21.15323217137844</t>
  </si>
  <si>
    <t>21.43989290582035</t>
  </si>
  <si>
    <t>20.841672318891746</t>
  </si>
  <si>
    <t>246.36833099999993</t>
  </si>
  <si>
    <t>245.7544154872031</t>
  </si>
  <si>
    <t>243.9182592</t>
  </si>
  <si>
    <t>233.499291722464</t>
  </si>
  <si>
    <t>223.55690022538414</t>
  </si>
  <si>
    <t>234.32180541405017</t>
  </si>
  <si>
    <t>227.58493017820322</t>
  </si>
  <si>
    <t>201.91496445316372</t>
  </si>
  <si>
    <t>212.74922928581125</t>
  </si>
  <si>
    <t>207.67782247787093</t>
  </si>
  <si>
    <t>233.00056044497407</t>
  </si>
  <si>
    <t>234.76295112437353</t>
  </si>
  <si>
    <t>239.35214891916854</t>
  </si>
  <si>
    <t>263.76776886874575</t>
  </si>
  <si>
    <t>265.8102350853056</t>
  </si>
  <si>
    <t>268.8369419118835</t>
  </si>
  <si>
    <t>271.8188114731006</t>
  </si>
  <si>
    <t>291.70541044425494</t>
  </si>
  <si>
    <t>295.5259272581159</t>
  </si>
  <si>
    <t>298.3070267937813</t>
  </si>
  <si>
    <t>315.99524170753403</t>
  </si>
  <si>
    <t>322.46930017213134</t>
  </si>
  <si>
    <t>329.44584773030135</t>
  </si>
  <si>
    <t>344.9458391055658</t>
  </si>
  <si>
    <t>347.5894735315556</t>
  </si>
  <si>
    <t>349.47389207962226</t>
  </si>
  <si>
    <t>351.8776380695149</t>
  </si>
  <si>
    <t>364.60217781650425</t>
  </si>
  <si>
    <t>367.95012640097457</t>
  </si>
  <si>
    <t>372.0214924313949</t>
  </si>
  <si>
    <t>385.4278070376516</t>
  </si>
  <si>
    <t>389.5271482254332</t>
  </si>
  <si>
    <t>391.737137370091</t>
  </si>
  <si>
    <t>402.1696763170973</t>
  </si>
  <si>
    <t>404.15942758167637</t>
  </si>
  <si>
    <t>405.5979168354621</t>
  </si>
  <si>
    <t>407.5331835381051</t>
  </si>
  <si>
    <t>416.9923841808295</t>
  </si>
  <si>
    <t>418.8383265670121</t>
  </si>
  <si>
    <t>418.63133341806486</t>
  </si>
  <si>
    <t>417.1785496093666</t>
  </si>
  <si>
    <t>416.55618084571023</t>
  </si>
  <si>
    <t>415.9338120820546</t>
  </si>
  <si>
    <t>415.3114433183983</t>
  </si>
  <si>
    <t>414.6594560785533</t>
  </si>
  <si>
    <t>414.0370873148974</t>
  </si>
  <si>
    <t>413.4505758680635</t>
  </si>
  <si>
    <t>414.31298578235385</t>
  </si>
  <si>
    <t>419.5843169301583</t>
  </si>
  <si>
    <t>417.85577280538024</t>
  </si>
  <si>
    <t>421.7906581312535</t>
  </si>
  <si>
    <t>421.31638174854254</t>
  </si>
  <si>
    <t>421.22752631997577</t>
  </si>
  <si>
    <t>420.850034869279</t>
  </si>
  <si>
    <t>398.88952094599347</t>
  </si>
  <si>
    <t>404.29512336689805</t>
  </si>
  <si>
    <t>393.0143922991015</t>
  </si>
  <si>
    <t>1783.8254999999997</t>
  </si>
  <si>
    <t>1783.8255</t>
  </si>
  <si>
    <t>1782.0578951588034</t>
  </si>
  <si>
    <t>1810.136023933171</t>
  </si>
  <si>
    <t>6171.525499999999</t>
  </si>
  <si>
    <t>6151.435514814533</t>
  </si>
  <si>
    <t>6171.807617232588</t>
  </si>
  <si>
    <t>6172.651399999997</t>
  </si>
  <si>
    <t>6189.78116762255</t>
  </si>
  <si>
    <t>6179.044896483902</t>
  </si>
  <si>
    <t>6177.19386127926</t>
  </si>
  <si>
    <t>6175.017359477064</t>
  </si>
  <si>
    <t>6165.311736376547</t>
  </si>
  <si>
    <t>6163.505828716513</t>
  </si>
  <si>
    <t>6161.5117522869805</t>
  </si>
  <si>
    <t>6159.536309600224</t>
  </si>
  <si>
    <t>6150.866099217221</t>
  </si>
  <si>
    <t>6149.215186195764</t>
  </si>
  <si>
    <t>6147.24352285109</t>
  </si>
  <si>
    <t>6139.401677462833</t>
  </si>
  <si>
    <t>6137.707458003906</t>
  </si>
  <si>
    <t>6135.809388637958</t>
  </si>
  <si>
    <t>6128.593825622006</t>
  </si>
  <si>
    <t>6126.721507610628</t>
  </si>
  <si>
    <t>6125.121868569562</t>
  </si>
  <si>
    <t>6123.303482515127</t>
  </si>
  <si>
    <t>6116.575242977248</t>
  </si>
  <si>
    <t>6114.989249845372</t>
  </si>
  <si>
    <t>6113.076372793799</t>
  </si>
  <si>
    <t>6106.861568624557</t>
  </si>
  <si>
    <t>6104.942409618916</t>
  </si>
  <si>
    <t>6103.899760921848</t>
  </si>
  <si>
    <t>6099.0975523135885</t>
  </si>
  <si>
    <t>6098.1709280070445</t>
  </si>
  <si>
    <t>6097.500891274798</t>
  </si>
  <si>
    <t>6096.599504349648</t>
  </si>
  <si>
    <t>6092.214254625358</t>
  </si>
  <si>
    <t>6091.354242940498</t>
  </si>
  <si>
    <t>6091.826081229202</t>
  </si>
  <si>
    <t>6092.105672245937</t>
  </si>
  <si>
    <t>6092.3852632626695</t>
  </si>
  <si>
    <t>6092.664854279405</t>
  </si>
  <si>
    <t>6092.944445296138</t>
  </si>
  <si>
    <t>6093.236513990695</t>
  </si>
  <si>
    <t>6093.516105007429</t>
  </si>
  <si>
    <t>6093.795696024163</t>
  </si>
  <si>
    <t>6094.075287040896</t>
  </si>
  <si>
    <t>6094.547125329601</t>
  </si>
  <si>
    <t>6094.572080685248</t>
  </si>
  <si>
    <t>6096.287316998087</t>
  </si>
  <si>
    <t>6096.496329784832</t>
  </si>
  <si>
    <t>6096.496402325865</t>
  </si>
  <si>
    <t>6094.889104735451</t>
  </si>
  <si>
    <t>6095.1063073630685</t>
  </si>
  <si>
    <t>6095.143740396539</t>
  </si>
  <si>
    <t>6095.360943024156</t>
  </si>
  <si>
    <t>2.555</t>
  </si>
  <si>
    <t>2.64</t>
  </si>
  <si>
    <t>2.62</t>
  </si>
  <si>
    <t>2.604999999999999</t>
  </si>
  <si>
    <t>2.594999999999999</t>
  </si>
  <si>
    <t>2.5899999999999994</t>
  </si>
  <si>
    <t>2.580000000000001</t>
  </si>
  <si>
    <t>2.5700000000000003</t>
  </si>
  <si>
    <t>2.56</t>
  </si>
  <si>
    <t>2.5449999999999995</t>
  </si>
  <si>
    <t>2.5350000000000015</t>
  </si>
  <si>
    <t>2.5299999999999985</t>
  </si>
  <si>
    <t>2.520000000000001</t>
  </si>
  <si>
    <t>2.51</t>
  </si>
  <si>
    <t>2.485</t>
  </si>
  <si>
    <t>2.4750000000000005</t>
  </si>
  <si>
    <t>2.4699999999999993</t>
  </si>
  <si>
    <t>2.4599999999999995</t>
  </si>
  <si>
    <t>2.4399999999999995</t>
  </si>
  <si>
    <t>2.4349999999999996</t>
  </si>
  <si>
    <t>2.424999999999999</t>
  </si>
  <si>
    <t>2.414999999999999</t>
  </si>
  <si>
    <t>2.3800000000000012</t>
  </si>
  <si>
    <t>2.390000000000001</t>
  </si>
  <si>
    <t>2.4000000000000004</t>
  </si>
  <si>
    <t>2.404999999999999</t>
  </si>
  <si>
    <t>2.4250000000000007</t>
  </si>
  <si>
    <t>2.4400000000000004</t>
  </si>
  <si>
    <t>229.08355000000006</t>
  </si>
  <si>
    <t>0.00011924726947000002</t>
  </si>
  <si>
    <t>0.00011673739427140423</t>
  </si>
  <si>
    <t>0.00011822219508338085</t>
  </si>
  <si>
    <t>0.00011966987587505808</t>
  </si>
  <si>
    <t>0.00012115467668703476</t>
  </si>
  <si>
    <t>0.00012467547461066973</t>
  </si>
  <si>
    <t>0.00012648963983325886</t>
  </si>
  <si>
    <t>0.00013013929913620038</t>
  </si>
  <si>
    <t>0.00012943732307482895</t>
  </si>
  <si>
    <t>0.00012526138772066077</t>
  </si>
  <si>
    <t>0.0001228699277655833</t>
  </si>
  <si>
    <t>0.00012037228145887227</t>
  </si>
  <si>
    <t>0.00011649235428803749</t>
  </si>
  <si>
    <t>0.00011414942673141054</t>
  </si>
  <si>
    <t>0.00011188691460425601</t>
  </si>
  <si>
    <t>0.0001096523154797001</t>
  </si>
  <si>
    <t>0.00010622202325521553</t>
  </si>
  <si>
    <t>0.00010409402295889674</t>
  </si>
  <si>
    <t>0.00010183058152646291</t>
  </si>
  <si>
    <t>9.872524856635222e-05</t>
  </si>
  <si>
    <t>9.651669252976126e-05</t>
  </si>
  <si>
    <t>9.43321265253158e-05</t>
  </si>
  <si>
    <t>9.137054979680936e-05</t>
  </si>
  <si>
    <t>8.919591941741953e-05</t>
  </si>
  <si>
    <t>8.711472338604503e-05</t>
  </si>
  <si>
    <t>8.50208820822883e-05</t>
  </si>
  <si>
    <t>8.206974128219125e-05</t>
  </si>
  <si>
    <t>7.999586016603478e-05</t>
  </si>
  <si>
    <t>7.773422028383014e-05</t>
  </si>
  <si>
    <t>7.494575628495749e-05</t>
  </si>
  <si>
    <t>7.265055356678134e-05</t>
  </si>
  <si>
    <t>7.137851608860331e-05</t>
  </si>
  <si>
    <t>7.017102150888823e-05</t>
  </si>
  <si>
    <t>6.934032274894366e-05</t>
  </si>
  <si>
    <t>6.861530376688532e-05</t>
  </si>
  <si>
    <t>6.782241013825436e-05</t>
  </si>
  <si>
    <t>6.674448749580273e-05</t>
  </si>
  <si>
    <t>6.59929299782749e-05</t>
  </si>
  <si>
    <t>6.6163010916072e-05</t>
  </si>
  <si>
    <t>6.631347104338737e-05</t>
  </si>
  <si>
    <t>6.646393117070275e-05</t>
  </si>
  <si>
    <t>6.661439129801823e-05</t>
  </si>
  <si>
    <t>6.676485142533353e-05</t>
  </si>
  <si>
    <t>6.693400288362514e-05</t>
  </si>
  <si>
    <t>6.708446301094052e-05</t>
  </si>
  <si>
    <t>6.723492313825594e-05</t>
  </si>
  <si>
    <t>6.738538326557132e-05</t>
  </si>
  <si>
    <t>6.75554642033684e-05</t>
  </si>
  <si>
    <t>6.759284686532088e-05</t>
  </si>
  <si>
    <t>6.764892085824958e-05</t>
  </si>
  <si>
    <t>6.770592433068377e-05</t>
  </si>
  <si>
    <t>6.776199832361252e-05</t>
  </si>
  <si>
    <t>6.7799380985565e-05</t>
  </si>
  <si>
    <t>6.785638445799918e-05</t>
  </si>
  <si>
    <t>6.79124584509279e-05</t>
  </si>
  <si>
    <t>6.796946192336208e-05</t>
  </si>
  <si>
    <t>396.0045</t>
  </si>
  <si>
    <t>413.006</t>
  </si>
  <si>
    <t>447.009</t>
  </si>
  <si>
    <t>481.012</t>
  </si>
  <si>
    <t>498.0135</t>
  </si>
  <si>
    <t>549.018</t>
  </si>
  <si>
    <t>600.0225</t>
  </si>
  <si>
    <t>753.036</t>
  </si>
  <si>
    <t>821.042</t>
  </si>
  <si>
    <t>889.0479999999999</t>
  </si>
  <si>
    <t>927.2766806072434</t>
  </si>
  <si>
    <t>1031.9358331778642</t>
  </si>
  <si>
    <t>1030.0571019184304</t>
  </si>
  <si>
    <t>1029.3291286502497</t>
  </si>
  <si>
    <t>1027.941255449001</t>
  </si>
  <si>
    <t>1030.9650358186884</t>
  </si>
  <si>
    <t>1031.7608495213103</t>
  </si>
  <si>
    <t>1031.6574898873837</t>
  </si>
  <si>
    <t>1031.5541422043716</t>
  </si>
  <si>
    <t>1028.188697141722</t>
  </si>
  <si>
    <t>1025.0844614402608</t>
  </si>
  <si>
    <t>1168.2626060304563</t>
  </si>
  <si>
    <t>1026.9785492577928</t>
  </si>
  <si>
    <t>940.6981828452689</t>
  </si>
  <si>
    <t>964.920289936431</t>
  </si>
  <si>
    <t>992.1360252778591</t>
  </si>
  <si>
    <t>1137.0124166479013</t>
  </si>
  <si>
    <t>1166.3519655108182</t>
  </si>
  <si>
    <t>1197.943707679599</t>
  </si>
  <si>
    <t>1165.966947008002</t>
  </si>
  <si>
    <t>1399.4021026736525</t>
  </si>
  <si>
    <t>1388.7870369632008</t>
  </si>
  <si>
    <t>1472.8231499999997</t>
  </si>
  <si>
    <t>1490.1315018559599</t>
  </si>
  <si>
    <t>1578.8658499999997</t>
  </si>
  <si>
    <t>1588.5061</t>
  </si>
  <si>
    <t>4.125146291999999</t>
  </si>
  <si>
    <t>4.019116975386958</t>
  </si>
  <si>
    <t>4.081842172037554</t>
  </si>
  <si>
    <t>4.142999238771883</t>
  </si>
  <si>
    <t>4.205724435422481</t>
  </si>
  <si>
    <t>4.395468155290535</t>
  </si>
  <si>
    <t>4.647937071809186</t>
  </si>
  <si>
    <t>4.6981172291296645</t>
  </si>
  <si>
    <t>4.702821618878453</t>
  </si>
  <si>
    <t>4.709094138543517</t>
  </si>
  <si>
    <t>4.72007104795737</t>
  </si>
  <si>
    <t>4.73575234712002</t>
  </si>
  <si>
    <t>4.74202486678508</t>
  </si>
  <si>
    <t>4.753001776198934</t>
  </si>
  <si>
    <t>4.774955595026642</t>
  </si>
  <si>
    <t>4.796909413854358</t>
  </si>
  <si>
    <t>4.807886323268207</t>
  </si>
  <si>
    <t>4.831408272012179</t>
  </si>
  <si>
    <t>4.853362090839887</t>
  </si>
  <si>
    <t>4.864339000253743</t>
  </si>
  <si>
    <t>4.867475260086271</t>
  </si>
  <si>
    <t>4.872179649835067</t>
  </si>
  <si>
    <t>4.883156559248923</t>
  </si>
  <si>
    <t>4.8862928190814525</t>
  </si>
  <si>
    <t>4.890997208830247</t>
  </si>
  <si>
    <t>13.153075676999999</t>
  </si>
  <si>
    <t>12.815000000000001</t>
  </si>
  <si>
    <t>13.015000000000002</t>
  </si>
  <si>
    <t>13.209999999999992</t>
  </si>
  <si>
    <t>14.014999999999999</t>
  </si>
  <si>
    <t>14.82</t>
  </si>
  <si>
    <t>14.980000000000006</t>
  </si>
  <si>
    <t>14.994999999999985</t>
  </si>
  <si>
    <t>15.015</t>
  </si>
  <si>
    <t>15.03</t>
  </si>
  <si>
    <t>15.049999999999997</t>
  </si>
  <si>
    <t>15.065000000000001</t>
  </si>
  <si>
    <t>15.099999999999998</t>
  </si>
  <si>
    <t>15.120000000000001</t>
  </si>
  <si>
    <t>15.155</t>
  </si>
  <si>
    <t>15.224999999999998</t>
  </si>
  <si>
    <t>15.295000000000021</t>
  </si>
  <si>
    <t>15.330000000000002</t>
  </si>
  <si>
    <t>15.404999999999998</t>
  </si>
  <si>
    <t>15.474999999999998</t>
  </si>
  <si>
    <t>15.510000000000002</t>
  </si>
  <si>
    <t>15.519999999999996</t>
  </si>
  <si>
    <t>15.535</t>
  </si>
  <si>
    <t>15.570000000000006</t>
  </si>
  <si>
    <t>15.580000000000004</t>
  </si>
  <si>
    <t>15.595000000000002</t>
  </si>
  <si>
    <t>170.1409868432551</t>
  </si>
  <si>
    <t>179.2840677804479</t>
  </si>
  <si>
    <t>185.6225637961531</t>
  </si>
  <si>
    <t>185.08443373057207</t>
  </si>
  <si>
    <t>195.85271274249675</t>
  </si>
  <si>
    <t>223.0823910768472</t>
  </si>
  <si>
    <t>237.40109937791306</t>
  </si>
  <si>
    <t>253.2462281837157</t>
  </si>
  <si>
    <t>266.88258708299117</t>
  </si>
  <si>
    <t>261.80878412607734</t>
  </si>
  <si>
    <t>270.06939026343525</t>
  </si>
  <si>
    <t>285.7927466348536</t>
  </si>
  <si>
    <t>316.4407736826559</t>
  </si>
  <si>
    <t>336.24379503291453</t>
  </si>
  <si>
    <t>341.4805931281421</t>
  </si>
  <si>
    <t>378.73862711744016</t>
  </si>
  <si>
    <t>385.68443860392193</t>
  </si>
  <si>
    <t>395.45637424470283</t>
  </si>
  <si>
    <t>2171.618350490693</t>
  </si>
  <si>
    <t>2225.1930710536226</t>
  </si>
  <si>
    <t>2278.7707373302433</t>
  </si>
  <si>
    <t>2564.5474709629875</t>
  </si>
  <si>
    <t>2689.5890553812264</t>
  </si>
  <si>
    <t>6.255594464000001e-05</t>
  </si>
  <si>
    <t>6.20182006994785e-05</t>
  </si>
  <si>
    <t>6.277763980330915e-05</t>
  </si>
  <si>
    <t>6.355655170467397e-05</t>
  </si>
  <si>
    <t>6.444064552410094e-05</t>
  </si>
  <si>
    <t>6.63552208961358e-05</t>
  </si>
  <si>
    <t>6.731810303664849e-05</t>
  </si>
  <si>
    <t>6.826979626817068e-05</t>
  </si>
  <si>
    <t>6.790154653105781e-05</t>
  </si>
  <si>
    <t>6.571089191903515e-05</t>
  </si>
  <si>
    <t>6.445635554915845e-05</t>
  </si>
  <si>
    <t>6.31461148636707e-05</t>
  </si>
  <si>
    <t>6.111074323306884e-05</t>
  </si>
  <si>
    <t>5.988166648205143e-05</t>
  </si>
  <si>
    <t>5.8694774874363795e-05</t>
  </si>
  <si>
    <t>5.7522526153285304e-05</t>
  </si>
  <si>
    <t>5.572302859289995e-05</t>
  </si>
  <si>
    <t>5.460670056860156e-05</t>
  </si>
  <si>
    <t>5.341932145650511e-05</t>
  </si>
  <si>
    <t>5.179029432988969e-05</t>
  </si>
  <si>
    <t>5.063170755659606e-05</t>
  </si>
  <si>
    <t>4.948570571819845e-05</t>
  </si>
  <si>
    <t>4.793209169668688e-05</t>
  </si>
  <si>
    <t>4.679130198946598e-05</t>
  </si>
  <si>
    <t>4.5699527022187546e-05</t>
  </si>
  <si>
    <t>4.460111846939715e-05</t>
  </si>
  <si>
    <t>4.305297903328065e-05</t>
  </si>
  <si>
    <t>4.196504139857562e-05</t>
  </si>
  <si>
    <t>4.077860736200924e-05</t>
  </si>
  <si>
    <t>3.93158065757154e-05</t>
  </si>
  <si>
    <t>3.8111765805524634e-05</t>
  </si>
  <si>
    <t>3.7444467456316496e-05</t>
  </si>
  <si>
    <t>3.681102767679383e-05</t>
  </si>
  <si>
    <t>3.637525127813438e-05</t>
  </si>
  <si>
    <t>3.599491345148082e-05</t>
  </si>
  <si>
    <t>3.5578969252854745e-05</t>
  </si>
  <si>
    <t>3.5013501637142414e-05</t>
  </si>
  <si>
    <t>3.461924195581633e-05</t>
  </si>
  <si>
    <t>3.470846474285744e-05</t>
  </si>
  <si>
    <t>3.4787394645711405e-05</t>
  </si>
  <si>
    <t>3.486632454856537e-05</t>
  </si>
  <si>
    <t>3.49452544514194e-05</t>
  </si>
  <si>
    <t>3.5024184354273325e-05</t>
  </si>
  <si>
    <t>3.5112919545508286e-05</t>
  </si>
  <si>
    <t>3.5191849448362245e-05</t>
  </si>
  <si>
    <t>3.5270779351216225e-05</t>
  </si>
  <si>
    <t>3.534970925407019e-05</t>
  </si>
  <si>
    <t>3.5438932041111284e-05</t>
  </si>
  <si>
    <t>3.5458542617873246e-05</t>
  </si>
  <si>
    <t>3.5487958483016176e-05</t>
  </si>
  <si>
    <t>3.551786194396525e-05</t>
  </si>
  <si>
    <t>3.554727780910819e-05</t>
  </si>
  <si>
    <t>3.556688838587015e-05</t>
  </si>
  <si>
    <t>3.559679184681923e-05</t>
  </si>
  <si>
    <t>3.562620771196217e-05</t>
  </si>
  <si>
    <t>3.5656111172911235e-05</t>
  </si>
  <si>
    <t>1.3684112889999999e-05</t>
  </si>
  <si>
    <t>1.3566481403010925e-05</t>
  </si>
  <si>
    <t>1.3732608706973876e-05</t>
  </si>
  <si>
    <t>1.3902995685397431e-05</t>
  </si>
  <si>
    <t>1.430702167663423e-05</t>
  </si>
  <si>
    <t>1.4515204571029708e-05</t>
  </si>
  <si>
    <t>1.4725835039266855e-05</t>
  </si>
  <si>
    <t>1.4934017933662335e-05</t>
  </si>
  <si>
    <t>1.4853463303668894e-05</t>
  </si>
  <si>
    <t>1.437425760728894e-05</t>
  </si>
  <si>
    <t>1.409982777637841e-05</t>
  </si>
  <si>
    <t>1.381321262642796e-05</t>
  </si>
  <si>
    <t>1.3367975082233807e-05</t>
  </si>
  <si>
    <t>1.3099114542948749e-05</t>
  </si>
  <si>
    <t>1.2839482003767078e-05</t>
  </si>
  <si>
    <t>1.2583052596031161e-05</t>
  </si>
  <si>
    <t>1.2189412504696865e-05</t>
  </si>
  <si>
    <t>1.194521574938159e-05</t>
  </si>
  <si>
    <t>1.168547656861049e-05</t>
  </si>
  <si>
    <t>1.132912688466337e-05</t>
  </si>
  <si>
    <t>1.1075686028005387e-05</t>
  </si>
  <si>
    <t>1.0824998125855911e-05</t>
  </si>
  <si>
    <t>1.0485145058650252e-05</t>
  </si>
  <si>
    <t>1.0235597310195682e-05</t>
  </si>
  <si>
    <t>9.996771536103525e-06</t>
  </si>
  <si>
    <t>9.756494665180624e-06</t>
  </si>
  <si>
    <t>9.417839163530139e-06</t>
  </si>
  <si>
    <t>9.179852805938416e-06</t>
  </si>
  <si>
    <t>8.920320360439522e-06</t>
  </si>
  <si>
    <t>8.600332688437743e-06</t>
  </si>
  <si>
    <t>8.336948769958513e-06</t>
  </si>
  <si>
    <t>8.190977256069234e-06</t>
  </si>
  <si>
    <t>8.05241230429865e-06</t>
  </si>
  <si>
    <t>7.957086217091894e-06</t>
  </si>
  <si>
    <t>7.873887317511429e-06</t>
  </si>
  <si>
    <t>7.782899524061975e-06</t>
  </si>
  <si>
    <t>7.659203483124902e-06</t>
  </si>
  <si>
    <t>7.572959177834824e-06</t>
  </si>
  <si>
    <t>7.5924766625000645e-06</t>
  </si>
  <si>
    <t>7.609742578749371e-06</t>
  </si>
  <si>
    <t>7.6270084949986735e-06</t>
  </si>
  <si>
    <t>7.644274411247994e-06</t>
  </si>
  <si>
    <t>7.661540327497288e-06</t>
  </si>
  <si>
    <t>7.680951150579935e-06</t>
  </si>
  <si>
    <t>7.698217066829241e-06</t>
  </si>
  <si>
    <t>7.71548298307855e-06</t>
  </si>
  <si>
    <t>7.732748899327854e-06</t>
  </si>
  <si>
    <t>7.752266383993092e-06</t>
  </si>
  <si>
    <t>7.75655619765977e-06</t>
  </si>
  <si>
    <t>7.762990918159787e-06</t>
  </si>
  <si>
    <t>7.769532300242399e-06</t>
  </si>
  <si>
    <t>7.775967020742417e-06</t>
  </si>
  <si>
    <t>7.780256834409094e-06</t>
  </si>
  <si>
    <t>7.786798216491707e-06</t>
  </si>
  <si>
    <t>7.793232936991723e-06</t>
  </si>
  <si>
    <t>7.799774319074333e-06</t>
  </si>
  <si>
    <t>2092.106061930076</t>
  </si>
  <si>
    <t>2076.2365393116715</t>
  </si>
  <si>
    <t>2201.8705234034683</t>
  </si>
  <si>
    <t>2227.746508419276</t>
  </si>
  <si>
    <t>2360.404353722551</t>
  </si>
  <si>
    <t>47.45498937026067</t>
  </si>
  <si>
    <t>49.95323343999999</t>
  </si>
  <si>
    <t>52.277663648961834</t>
  </si>
  <si>
    <t>98.50664999999998</t>
  </si>
  <si>
    <t>0.24254079471516893</t>
  </si>
  <si>
    <t>0.20899886888469657</t>
  </si>
  <si>
    <t>0.17742641953478794</t>
  </si>
  <si>
    <t>0.11379654962574053</t>
  </si>
  <si>
    <t>0.12878366133634525</t>
  </si>
  <si>
    <t>0.2296262393936572</t>
  </si>
  <si>
    <t>0.13530935584149595</t>
  </si>
  <si>
    <t>0.00044153320947988513</t>
  </si>
  <si>
    <t>0.08195945681389948</t>
  </si>
  <si>
    <t>0.06495966090476307</t>
  </si>
  <si>
    <t>0.04671128703206627</t>
  </si>
  <si>
    <t>0.05789027505024126</t>
  </si>
  <si>
    <t>0.11291531718347203</t>
  </si>
  <si>
    <t>11.186237742041955</t>
  </si>
  <si>
    <t>8.914370563053357</t>
  </si>
  <si>
    <t>7.4507605167223785</t>
  </si>
  <si>
    <t>6.801436431160202</t>
  </si>
  <si>
    <t>6.730112078080452</t>
  </si>
  <si>
    <t>7.178324948589958</t>
  </si>
  <si>
    <t>6.1216357857437735</t>
  </si>
  <si>
    <t>5.967692718135734</t>
  </si>
  <si>
    <t>3.42031233780752</t>
  </si>
  <si>
    <t>2.95602413740582</t>
  </si>
  <si>
    <t>2.743279200737667</t>
  </si>
  <si>
    <t>2.743279200737666</t>
  </si>
  <si>
    <t>2.7432792007376605</t>
  </si>
  <si>
    <t>2.743279200737722</t>
  </si>
  <si>
    <t>2.743279200737668</t>
  </si>
  <si>
    <t>2.7432792007376645</t>
  </si>
  <si>
    <t>2.467129574002067</t>
  </si>
  <si>
    <t>2.069211129343885</t>
  </si>
  <si>
    <t>0.7892295074823494</t>
  </si>
  <si>
    <t>0.7295898066331062</t>
  </si>
  <si>
    <t>4.231030370906871</t>
  </si>
  <si>
    <t>4.953677810906881</t>
  </si>
  <si>
    <t>5.676325250906882</t>
  </si>
  <si>
    <t>9.81680823966004</t>
  </si>
  <si>
    <t>10.105867215659835</t>
  </si>
  <si>
    <t>10.2503967036602</t>
  </si>
  <si>
    <t>10.250396703659844</t>
  </si>
  <si>
    <t>10.250396703660027</t>
  </si>
  <si>
    <t>10.04672460772627</t>
  </si>
  <si>
    <t>10.290555724295801</t>
  </si>
  <si>
    <t>10.290555724295876</t>
  </si>
  <si>
    <t>10.29055572429588</t>
  </si>
  <si>
    <t>10.290555724295865</t>
  </si>
  <si>
    <t>10.401576686384141</t>
  </si>
  <si>
    <t>0.023460265794896497</t>
  </si>
  <si>
    <t>0.22758842472673443</t>
  </si>
  <si>
    <t>0.305230810248</t>
  </si>
  <si>
    <t>0.5689109726902735</t>
  </si>
  <si>
    <t>0.6436137143519993</t>
  </si>
  <si>
    <t>0.7685114172114353</t>
  </si>
  <si>
    <t>0.8669360083151708</t>
  </si>
  <si>
    <t>0.9269749059379238</t>
  </si>
  <si>
    <t>1.2592131642</t>
  </si>
  <si>
    <t>1.3115056905894882</t>
  </si>
  <si>
    <t>1.3587243911873994</t>
  </si>
  <si>
    <t>1.3547032787811717</t>
  </si>
  <si>
    <t>1.5303454706256607</t>
  </si>
  <si>
    <t>1.777546467675768</t>
  </si>
  <si>
    <t>1.4895899514116275</t>
  </si>
  <si>
    <t>1.9544543995934007</t>
  </si>
  <si>
    <t>2.344731586678981</t>
  </si>
  <si>
    <t>2.5733222033684475</t>
  </si>
  <si>
    <t>3.191536067793662</t>
  </si>
  <si>
    <t>3.26151327869817</t>
  </si>
  <si>
    <t>3.564444414560405</t>
  </si>
  <si>
    <t>3.7630092138529267</t>
  </si>
  <si>
    <t>3.9411392926460214</t>
  </si>
  <si>
    <t>4.170280968605906</t>
  </si>
  <si>
    <t>4.318021150191622</t>
  </si>
  <si>
    <t>4.422234297169966</t>
  </si>
  <si>
    <t>4.443801753268877</t>
  </si>
  <si>
    <t>4.479517290706803</t>
  </si>
  <si>
    <t>4.505392022586286</t>
  </si>
  <si>
    <t>4.540184450493849</t>
  </si>
  <si>
    <t>4.701950797540793</t>
  </si>
  <si>
    <t>4.73522984028226</t>
  </si>
  <si>
    <t>4.735229840282255</t>
  </si>
  <si>
    <t>4.714122921368856</t>
  </si>
  <si>
    <t>4.7070853831198365</t>
  </si>
  <si>
    <t>4.700047844870822</t>
  </si>
  <si>
    <t>4.693010306621802</t>
  </si>
  <si>
    <t>4.685971954682289</t>
  </si>
  <si>
    <t>4.678934416433248</t>
  </si>
  <si>
    <t>4.595720664502168</t>
  </si>
  <si>
    <t>4.576409835726111</t>
  </si>
  <si>
    <t>4.548125823296172</t>
  </si>
  <si>
    <t>4.616295967375845</t>
  </si>
  <si>
    <t>4.609262497579438</t>
  </si>
  <si>
    <t>4.609258429126829</t>
  </si>
  <si>
    <t>4.889849653425722</t>
  </si>
  <si>
    <t>4.6993143190599405</t>
  </si>
  <si>
    <t>4.8823475445846825</t>
  </si>
  <si>
    <t>0.043021435414681196</t>
  </si>
  <si>
    <t>0.41748820631872163</t>
  </si>
  <si>
    <t>0.5647418985330722</t>
  </si>
  <si>
    <t>1.046284169874682</t>
  </si>
  <si>
    <t>1.183991788921938</t>
  </si>
  <si>
    <t>1.4141378588107623</t>
  </si>
  <si>
    <t>1.5957691105057348</t>
  </si>
  <si>
    <t>1.7067461968129052</t>
  </si>
  <si>
    <t>2.31972249108924</t>
  </si>
  <si>
    <t>2.416842686618309</t>
  </si>
  <si>
    <t>2.504536670275734</t>
  </si>
  <si>
    <t>2.497801905416724</t>
  </si>
  <si>
    <t>2.8216509787395934</t>
  </si>
  <si>
    <t>3.2774401771005808</t>
  </si>
  <si>
    <t>2.746505952412759</t>
  </si>
  <si>
    <t>3.603623021970312</t>
  </si>
  <si>
    <t>4.323216099518705</t>
  </si>
  <si>
    <t>4.7446914785707435</t>
  </si>
  <si>
    <t>5.884554201797953</t>
  </si>
  <si>
    <t>6.013578183263686</t>
  </si>
  <si>
    <t>6.572122611566474</t>
  </si>
  <si>
    <t>6.938236388502027</t>
  </si>
  <si>
    <t>7.266672627780734</t>
  </si>
  <si>
    <t>7.689164049915569</t>
  </si>
  <si>
    <t>7.961567396723312</t>
  </si>
  <si>
    <t>8.153715597121984</t>
  </si>
  <si>
    <t>8.193481672677155</t>
  </si>
  <si>
    <t>8.259333980605202</t>
  </si>
  <si>
    <t>8.307041811244593</t>
  </si>
  <si>
    <t>8.371192089820559</t>
  </si>
  <si>
    <t>8.669456880505713</t>
  </si>
  <si>
    <t>8.73081677951243</t>
  </si>
  <si>
    <t>8.730816779512422</t>
  </si>
  <si>
    <t>8.691899842419895</t>
  </si>
  <si>
    <t>8.678924029396354</t>
  </si>
  <si>
    <t>8.665948216372822</t>
  </si>
  <si>
    <t>8.652972403349278</t>
  </si>
  <si>
    <t>8.639995090043206</t>
  </si>
  <si>
    <t>8.627019277019622</t>
  </si>
  <si>
    <t>8.473589761209096</t>
  </si>
  <si>
    <t>8.385834392993482</t>
  </si>
  <si>
    <t>8.511526504647584</t>
  </si>
  <si>
    <t>8.498558193036967</t>
  </si>
  <si>
    <t>8.498550691624047</t>
  </si>
  <si>
    <t>9.015904790986346</t>
  </si>
  <si>
    <t>8.664595741482717</t>
  </si>
  <si>
    <t>9.002072402705238</t>
  </si>
  <si>
    <t>1.34273987142143</t>
  </si>
  <si>
    <t>2.4379072249749445</t>
  </si>
  <si>
    <t>0.6432552963262195</t>
  </si>
  <si>
    <t>0.5500440591262199</t>
  </si>
  <si>
    <t>0.4633411104262196</t>
  </si>
  <si>
    <t>0.6810553233262202</t>
  </si>
  <si>
    <t>0.29254327652621986</t>
  </si>
  <si>
    <t>0.3284508801415056</t>
  </si>
  <si>
    <t>0.580967933614077</t>
  </si>
  <si>
    <t>0.3395872434489608</t>
  </si>
  <si>
    <t>0.0010721812740449375</t>
  </si>
  <si>
    <t>0.5225889845061933</t>
  </si>
  <si>
    <t>0.1956877104401754</t>
  </si>
  <si>
    <t>0.15377686159103682</t>
  </si>
  <si>
    <t>0.10867703235890741</t>
  </si>
  <si>
    <t>0.13350771012636742</t>
  </si>
  <si>
    <t>0.25351442142676744</t>
  </si>
  <si>
    <t>0.3414174263692962</t>
  </si>
  <si>
    <t>0.29770124555329947</t>
  </si>
  <si>
    <t>0.27480229369729614</t>
  </si>
  <si>
    <t>0.2985432098055226</t>
  </si>
  <si>
    <t>0.2310861128812977</t>
  </si>
  <si>
    <t>61.47820256150878</t>
  </si>
  <si>
    <t>55.55569508000002</t>
  </si>
  <si>
    <t>70.7722554530326</t>
  </si>
  <si>
    <t>66.68633958100568</t>
  </si>
  <si>
    <t>62.28022727772389</t>
  </si>
  <si>
    <t>69.92432804793766</t>
  </si>
  <si>
    <t>67.0159975578147</t>
  </si>
  <si>
    <t>70.63510491146911</t>
  </si>
  <si>
    <t>64.9465211727116</t>
  </si>
  <si>
    <t>60.06517980786812</t>
  </si>
  <si>
    <t>67.56675006241483</t>
  </si>
  <si>
    <t>66.95460258051281</t>
  </si>
  <si>
    <t>72.97140355939068</t>
  </si>
  <si>
    <t>76.78804988072108</t>
  </si>
  <si>
    <t>80.03225364689094</t>
  </si>
  <si>
    <t>83.49245919125237</t>
  </si>
  <si>
    <t>84.44991102048608</t>
  </si>
  <si>
    <t>89.02739641989179</t>
  </si>
  <si>
    <t>87.67851103177723</t>
  </si>
  <si>
    <t>97.1646895746101</t>
  </si>
  <si>
    <t>98.14361373036105</t>
  </si>
  <si>
    <t>102.88639346985826</t>
  </si>
  <si>
    <t>109.90095217921366</t>
  </si>
  <si>
    <t>114.03296531754782</t>
  </si>
  <si>
    <t>110.18458829785543</t>
  </si>
  <si>
    <t>120.11496578201681</t>
  </si>
  <si>
    <t>121.98030007822811</t>
  </si>
  <si>
    <t>126.07723008000002</t>
  </si>
  <si>
    <t>125.51210822530867</t>
  </si>
  <si>
    <t>121.01006912048557</t>
  </si>
  <si>
    <t>122.83550297592309</t>
  </si>
  <si>
    <t>122.13802510735908</t>
  </si>
  <si>
    <t>135.78084037898083</t>
  </si>
  <si>
    <t>128.88164290304886</t>
  </si>
  <si>
    <t>130.9474434521847</t>
  </si>
  <si>
    <t>133.1380034440229</t>
  </si>
  <si>
    <t>134.3900760958412</t>
  </si>
  <si>
    <t>135.08731594988325</t>
  </si>
  <si>
    <t>139.63726200316745</t>
  </si>
  <si>
    <t>142.8227674179811</t>
  </si>
  <si>
    <t>141.40911260736837</t>
  </si>
  <si>
    <t>130.4613277655868</t>
  </si>
  <si>
    <t>136.28164020738666</t>
  </si>
  <si>
    <t>126.7770484183017</t>
  </si>
  <si>
    <t>124.7323128834814</t>
  </si>
  <si>
    <t>123.0273518915774</t>
  </si>
  <si>
    <t>125.93510084574571</t>
  </si>
  <si>
    <t>5.8798567308634455</t>
  </si>
  <si>
    <t>0.802499878853033</t>
  </si>
  <si>
    <t>0.8744254997656064</t>
  </si>
  <si>
    <t>0.8721429075964799</t>
  </si>
  <si>
    <t>0.9463441423843726</t>
  </si>
  <si>
    <t>0.8184929729627954</t>
  </si>
  <si>
    <t>0.911547480816</t>
  </si>
  <si>
    <t>0.7027407026639999</t>
  </si>
  <si>
    <t>0.8160332925621167</t>
  </si>
  <si>
    <t>0.6520379102640002</t>
  </si>
  <si>
    <t>0.6023491737119999</t>
  </si>
  <si>
    <t>0.5769977775120001</t>
  </si>
  <si>
    <t>0.5516463813120001</t>
  </si>
  <si>
    <t>0.5019576447600002</t>
  </si>
  <si>
    <t>0.4766062485600001</t>
  </si>
  <si>
    <t>0.42590345616</t>
  </si>
  <si>
    <t>0.37621471960799996</t>
  </si>
  <si>
    <t>0.326525983056</t>
  </si>
  <si>
    <t>0.30117458685599996</t>
  </si>
  <si>
    <t>0.08678103736620785</t>
  </si>
  <si>
    <t>1.9249564594047703</t>
  </si>
  <si>
    <t>2.0760610215435027</t>
  </si>
  <si>
    <t>2.006713616088741</t>
  </si>
  <si>
    <t>2.10798157716119</t>
  </si>
  <si>
    <t>1.8032218687343344</t>
  </si>
  <si>
    <t>1.9665725351124383</t>
  </si>
  <si>
    <t>1.4862965861343598</t>
  </si>
  <si>
    <t>1.7086105079665599</t>
  </si>
  <si>
    <t>1.0350643472197703</t>
  </si>
  <si>
    <t>0.9872000999494923</t>
  </si>
  <si>
    <t>0.9373415090429523</t>
  </si>
  <si>
    <t>0.8376243272298721</t>
  </si>
  <si>
    <t>0.7897600799595935</t>
  </si>
  <si>
    <t>0.5923200599696952</t>
  </si>
  <si>
    <t>0.17067226618812098</t>
  </si>
  <si>
    <t>19.38480038096536</t>
  </si>
  <si>
    <t>20.583739702614103</t>
  </si>
  <si>
    <t>23.22368054012705</t>
  </si>
  <si>
    <t>39.97247097861087</t>
  </si>
  <si>
    <t>41.82736866648207</t>
  </si>
  <si>
    <t>42.71590593778435</t>
  </si>
  <si>
    <t>42.108730024261696</t>
  </si>
  <si>
    <t>41.5399469974145</t>
  </si>
  <si>
    <t>41.97513920395607</t>
  </si>
  <si>
    <t>42.457859008716134</t>
  </si>
  <si>
    <t>42.45416309583217</t>
  </si>
  <si>
    <t>0.35824293931288437</t>
  </si>
  <si>
    <t>1.8759492193128844</t>
  </si>
  <si>
    <t>2.972401087507747</t>
  </si>
  <si>
    <t>2.9724010875077673</t>
  </si>
  <si>
    <t>4.399970436639088</t>
  </si>
  <si>
    <t>3.7609106005955315</t>
  </si>
  <si>
    <t>5.818716631522613</t>
  </si>
  <si>
    <t>9.353699477326204</t>
  </si>
  <si>
    <t>8.594846337326203</t>
  </si>
  <si>
    <t>5.580479294937358</t>
  </si>
  <si>
    <t>4.951586696801407</t>
  </si>
  <si>
    <t>4.429251276051259</t>
  </si>
  <si>
    <t>3.906898445429016</t>
  </si>
  <si>
    <t>3.3841955116808635</t>
  </si>
  <si>
    <t>3.6062509158356013</t>
  </si>
  <si>
    <t>9.047279548439999</t>
  </si>
  <si>
    <t>10.896109496215164</t>
  </si>
  <si>
    <t>9.42970192731303</t>
  </si>
  <si>
    <t>11.638290802032149</t>
  </si>
  <si>
    <t>14.690202132705469</t>
  </si>
  <si>
    <t>12.42397823472663</t>
  </si>
  <si>
    <t>16.565320676516688</t>
  </si>
  <si>
    <t>16.71888048230047</t>
  </si>
  <si>
    <t>19.856148777630583</t>
  </si>
  <si>
    <t>17.977973061374755</t>
  </si>
  <si>
    <t>19.085446034091124</t>
  </si>
  <si>
    <t>15.632754641345826</t>
  </si>
  <si>
    <t>14.442450704643553</t>
  </si>
  <si>
    <t>15.425268166219967</t>
  </si>
  <si>
    <t>14.375993073170726</t>
  </si>
  <si>
    <t>17.353011334894553</t>
  </si>
  <si>
    <t>19.509818051363418</t>
  </si>
  <si>
    <t>19.676867613976064</t>
  </si>
  <si>
    <t>19.944461010226487</t>
  </si>
  <si>
    <t>18.973425469349298</t>
  </si>
  <si>
    <t>20.330060865414357</t>
  </si>
  <si>
    <t>18.704211312269333</t>
  </si>
  <si>
    <t>22.503298416277968</t>
  </si>
  <si>
    <t>22.055185268341255</t>
  </si>
  <si>
    <t>23.16370765655542</t>
  </si>
  <si>
    <t>25.122998150456418</t>
  </si>
  <si>
    <t>25.82325409840936</t>
  </si>
  <si>
    <t>22.475090368521347</t>
  </si>
  <si>
    <t>26.74151798890533</t>
  </si>
  <si>
    <t>26.919049563972884</t>
  </si>
  <si>
    <t>28.38858947060727</t>
  </si>
  <si>
    <t>27.573022776715522</t>
  </si>
  <si>
    <t>24.034368752398564</t>
  </si>
  <si>
    <t>23.63406759884996</t>
  </si>
  <si>
    <t>23.41659695731456</t>
  </si>
  <si>
    <t>27.91278662315863</t>
  </si>
  <si>
    <t>23.4969075501476</t>
  </si>
  <si>
    <t>23.79999131256783</t>
  </si>
  <si>
    <t>24.169205159517738</t>
  </si>
  <si>
    <t>24.0525299784679</t>
  </si>
  <si>
    <t>23.687469873187933</t>
  </si>
  <si>
    <t>26.055289416141175</t>
  </si>
  <si>
    <t>27.713914900267742</t>
  </si>
  <si>
    <t>26.976814511467747</t>
  </si>
  <si>
    <t>21.659358177187883</t>
  </si>
  <si>
    <t>25.502613733867744</t>
  </si>
  <si>
    <t>21.36368289153366</t>
  </si>
  <si>
    <t>21.11010975088728</t>
  </si>
  <si>
    <t>20.392348839611717</t>
  </si>
  <si>
    <t>22.07787773332079</t>
  </si>
  <si>
    <t>15.642708695718198</t>
  </si>
  <si>
    <t>15.661397363276416</t>
  </si>
  <si>
    <t>15.658979884063545</t>
  </si>
  <si>
    <t>15.729600633323955</t>
  </si>
  <si>
    <t>16.817283596758575</t>
  </si>
  <si>
    <t>17.598675304145466</t>
  </si>
  <si>
    <t>16.98719698015091</t>
  </si>
  <si>
    <t>16.587707846073947</t>
  </si>
  <si>
    <t>16.418501389093088</t>
  </si>
  <si>
    <t>25.732590181506225</t>
  </si>
  <si>
    <t>26.648385399923892</t>
  </si>
  <si>
    <t>29.33049128012968</t>
  </si>
  <si>
    <t>31.128268011685655</t>
  </si>
  <si>
    <t>35.92906778297071</t>
  </si>
  <si>
    <t>36.75460613618458</t>
  </si>
  <si>
    <t>37.557666950667794</t>
  </si>
  <si>
    <t>38.37490462649331</t>
  </si>
  <si>
    <t>39.1725250688052</t>
  </si>
  <si>
    <t>39.9368449733595</t>
  </si>
  <si>
    <t>40.81494794231058</t>
  </si>
  <si>
    <t>41.71102906418057</t>
  </si>
  <si>
    <t>42.57251022103491</t>
  </si>
  <si>
    <t>43.4210934796516</t>
  </si>
  <si>
    <t>44.34076966599884</t>
  </si>
  <si>
    <t>45.25776024981139</t>
  </si>
  <si>
    <t>46.17715775843671</t>
  </si>
  <si>
    <t>47.09538617815607</t>
  </si>
  <si>
    <t>48.00272679116637</t>
  </si>
  <si>
    <t>48.76814949182089</t>
  </si>
  <si>
    <t>49.55469093699533</t>
  </si>
  <si>
    <t>50.32830394328892</t>
  </si>
  <si>
    <t>51.099123874398586</t>
  </si>
  <si>
    <t>51.87231417305237</t>
  </si>
  <si>
    <t>52.581830514942006</t>
  </si>
  <si>
    <t>53.27740677216345</t>
  </si>
  <si>
    <t>53.98822386245021</t>
  </si>
  <si>
    <t>54.667417467963546</t>
  </si>
  <si>
    <t>55.41221300607152</t>
  </si>
  <si>
    <t>56.11812113618179</t>
  </si>
  <si>
    <t>56.823835815851886</t>
  </si>
  <si>
    <t>57.52257170768751</t>
  </si>
  <si>
    <t>58.2191094666064</t>
  </si>
  <si>
    <t>58.89973276026688</t>
  </si>
  <si>
    <t>58.92411149481298</t>
  </si>
  <si>
    <t>58.92674186613246</t>
  </si>
  <si>
    <t>58.931272589229536</t>
  </si>
  <si>
    <t>58.9230988198943</t>
  </si>
  <si>
    <t>58.921341054265184</t>
  </si>
  <si>
    <t>58.922239025554305</t>
  </si>
  <si>
    <t>58.92307062666387</t>
  </si>
  <si>
    <t>58.93329627714897</t>
  </si>
  <si>
    <t>58.942769708018616</t>
  </si>
  <si>
    <t>58.53105499248581</t>
  </si>
  <si>
    <t>58.93805148530223</t>
  </si>
  <si>
    <t>59.1867170243644</t>
  </si>
  <si>
    <t>59.11716553597132</t>
  </si>
  <si>
    <t>59.03898982545576</t>
  </si>
  <si>
    <t>58.62191362321656</t>
  </si>
  <si>
    <t>58.537625143530605</t>
  </si>
  <si>
    <t>58.44684759455971</t>
  </si>
  <si>
    <t>58.539135216766695</t>
  </si>
  <si>
    <t>1.5960044228919534</t>
  </si>
  <si>
    <t>5.895731059276859</t>
  </si>
  <si>
    <t>21.188284966492333</t>
  </si>
  <si>
    <t>0.13000000000000078</t>
  </si>
  <si>
    <t>4.769999999999999</t>
  </si>
  <si>
    <t>6.629999999999999</t>
  </si>
  <si>
    <t>6.759999999999999</t>
  </si>
  <si>
    <t>7.2299999999999995</t>
  </si>
  <si>
    <t>0.10880222745600004</t>
  </si>
  <si>
    <t>0.10403019993599998</t>
  </si>
  <si>
    <t>0.10116698342400002</t>
  </si>
  <si>
    <t>0.09257733388799999</t>
  </si>
  <si>
    <t>0.09066852287999999</t>
  </si>
  <si>
    <t>0.08780530636800002</t>
  </si>
  <si>
    <t>0.08494208985600002</t>
  </si>
  <si>
    <t>0.07921565683199999</t>
  </si>
  <si>
    <t>0.45324447436799997</t>
  </si>
  <si>
    <t>0.40085031167999996</t>
  </si>
  <si>
    <t>0.43634636232895324</t>
  </si>
  <si>
    <t>0.48102037401599845</t>
  </si>
  <si>
    <t>0.619742444544</t>
  </si>
  <si>
    <t>0.5421023262720003</t>
  </si>
  <si>
    <t>0.5735977079039917</t>
  </si>
  <si>
    <t>0.5707344913919999</t>
  </si>
  <si>
    <t>0.6346796601599854</t>
  </si>
  <si>
    <t>0.6719014748159629</t>
  </si>
  <si>
    <t>0.8590832766719998</t>
  </si>
  <si>
    <t>0.7463451041279956</t>
  </si>
  <si>
    <t>0.9492696771839998</t>
  </si>
  <si>
    <t>0.9943628774399997</t>
  </si>
  <si>
    <t>0.9334085829120001</t>
  </si>
  <si>
    <t>1.1023383571200005</t>
  </si>
  <si>
    <t>1.147195415808</t>
  </si>
  <si>
    <t>1.4996379674879994</t>
  </si>
  <si>
    <t>1.6083241424640229</t>
  </si>
  <si>
    <t>2.1555742644954887</t>
  </si>
  <si>
    <t>3.7235331411426684</t>
  </si>
  <si>
    <t>3.233794471186044</t>
  </si>
  <si>
    <t>2.68652889110086</t>
  </si>
  <si>
    <t>2.4468976988178905</t>
  </si>
  <si>
    <t>2.8336615070902815</t>
  </si>
  <si>
    <t>3.0043664379810773</t>
  </si>
  <si>
    <t>2.089911284208623</t>
  </si>
  <si>
    <t>3.0538312933073066</t>
  </si>
  <si>
    <t>3.6397060381026685</t>
  </si>
  <si>
    <t>3.6295889739426648</t>
  </si>
  <si>
    <t>3.6194719097826686</t>
  </si>
  <si>
    <t>3.6079095507426686</t>
  </si>
  <si>
    <t>3.597792486582668</t>
  </si>
  <si>
    <t>2.048646428208624</t>
  </si>
  <si>
    <t>2.0428693483685993</t>
  </si>
  <si>
    <t>3.5674412941026685</t>
  </si>
  <si>
    <t>3.5558789350626685</t>
  </si>
  <si>
    <t>3.5457618709026755</t>
  </si>
  <si>
    <t>3.5356448067426687</t>
  </si>
  <si>
    <t>3.525527742582672</t>
  </si>
  <si>
    <t>3.5154106784226684</t>
  </si>
  <si>
    <t>3.5038483193826684</t>
  </si>
  <si>
    <t>3.4937312552226687</t>
  </si>
  <si>
    <t>3.483614191062668</t>
  </si>
  <si>
    <t>0.30165585051462673</t>
  </si>
  <si>
    <t>0.6446657626515468</t>
  </si>
  <si>
    <t>4.730397377157419</t>
  </si>
  <si>
    <t>4.730397377157428</t>
  </si>
  <si>
    <t>3.8821768262941068</t>
  </si>
  <si>
    <t>3.7631035636515793</t>
  </si>
  <si>
    <t>2.701167343665941</t>
  </si>
  <si>
    <t>0.06824358863999999</t>
  </si>
  <si>
    <t>0.8556727485061693</t>
  </si>
  <si>
    <t>1.0200485079359995</t>
  </si>
  <si>
    <t>0.8363808911311327</t>
  </si>
  <si>
    <t>0.7640119392940562</t>
  </si>
  <si>
    <t>0.7873910104617872</t>
  </si>
  <si>
    <t>1.128461220729936</t>
  </si>
  <si>
    <t>1.3227168196428047</t>
  </si>
  <si>
    <t>1.39400425529856</t>
  </si>
  <si>
    <t>1.0383668763393015</t>
  </si>
  <si>
    <t>0.941186308016348</t>
  </si>
  <si>
    <t>0.9623492929863963</t>
  </si>
  <si>
    <t>44.785076000000004</t>
  </si>
  <si>
    <t>46.091231</t>
  </si>
  <si>
    <t>47.397386000000004</t>
  </si>
  <si>
    <t>48.70354100000001</t>
  </si>
  <si>
    <t>52.626589</t>
  </si>
  <si>
    <t>63.204152999999984</t>
  </si>
  <si>
    <t>69.38662000000001</t>
  </si>
  <si>
    <t>72.47556200000001</t>
  </si>
  <si>
    <t>75.56908700000001</t>
  </si>
  <si>
    <t>78.65802900000001</t>
  </si>
  <si>
    <t>81.74697100000002</t>
  </si>
  <si>
    <t>84.84049600000002</t>
  </si>
  <si>
    <t>91.01838000000001</t>
  </si>
  <si>
    <t>94.11190500000001</t>
  </si>
  <si>
    <t>97.20084700000001</t>
  </si>
  <si>
    <t>100.29437200000001</t>
  </si>
  <si>
    <t>103.38331400000003</t>
  </si>
  <si>
    <t>109.56578100000002</t>
  </si>
  <si>
    <t>115.74366500000002</t>
  </si>
  <si>
    <t>118.83719000000002</t>
  </si>
  <si>
    <t>125.01965700000001</t>
  </si>
  <si>
    <t>128.108599</t>
  </si>
  <si>
    <t>146.65141699999998</t>
  </si>
  <si>
    <t>41.15019148626425</t>
  </si>
  <si>
    <t>52.01662285987067</t>
  </si>
  <si>
    <t>53.36169046166281</t>
  </si>
  <si>
    <t>57.26997562366537</t>
  </si>
  <si>
    <t>57.644449880839154</t>
  </si>
  <si>
    <t>58.53818906836538</t>
  </si>
  <si>
    <t>58.938469193297244</t>
  </si>
  <si>
    <t>60.04862200931974</t>
  </si>
  <si>
    <t>60.142688410931775</t>
  </si>
  <si>
    <t>60.15083367102889</t>
  </si>
  <si>
    <t>60.16636252013797</t>
  </si>
  <si>
    <t>60.13252958695453</t>
  </si>
  <si>
    <t>60.123625267001096</t>
  </si>
  <si>
    <t>60.12478175502798</t>
  </si>
  <si>
    <t>60.12593810911657</t>
  </si>
  <si>
    <t>60.16359391586652</t>
  </si>
  <si>
    <t>60.19832706347917</t>
  </si>
  <si>
    <t>58.5963136052976</t>
  </si>
  <si>
    <t>60.177134207283</t>
  </si>
  <si>
    <t>61.142521130214654</t>
  </si>
  <si>
    <t>60.871501124968496</t>
  </si>
  <si>
    <t>60.566985555388804</t>
  </si>
  <si>
    <t>58.94597049307621</t>
  </si>
  <si>
    <t>58.617691674876966</t>
  </si>
  <si>
    <t>58.26421317272581</t>
  </si>
  <si>
    <t>58.621999629951475</t>
  </si>
  <si>
    <t>2.207429435558042</t>
  </si>
  <si>
    <t>2.1780007270266406</t>
  </si>
  <si>
    <t>3.3592514100776234</t>
  </si>
  <si>
    <t>3.5952585572398013</t>
  </si>
  <si>
    <t>3.1248077816795488</t>
  </si>
  <si>
    <t>2.459723482122038</t>
  </si>
  <si>
    <t>3.0705443074482193</t>
  </si>
  <si>
    <t>2.761866522656264</t>
  </si>
  <si>
    <t>2.6696880381635486</t>
  </si>
  <si>
    <t>2.4312449901476048</t>
  </si>
  <si>
    <t>2.5240847173256755</t>
  </si>
  <si>
    <t>4.3256934293467575</t>
  </si>
  <si>
    <t>3.007730303623766</t>
  </si>
  <si>
    <t>4.285269173205757</t>
  </si>
  <si>
    <t>1.5911859118946967</t>
  </si>
  <si>
    <t>4.1346735991085595</t>
  </si>
  <si>
    <t>3.799286277060385</t>
  </si>
  <si>
    <t>4.924077300076155</t>
  </si>
  <si>
    <t>4.250574561776527</t>
  </si>
  <si>
    <t>3.6071130701344583</t>
  </si>
  <si>
    <t>3.547310317174988</t>
  </si>
  <si>
    <t>4.7958710496022325</t>
  </si>
  <si>
    <t>4.180520805602491</t>
  </si>
  <si>
    <t>3.565216391602291</t>
  </si>
  <si>
    <t>3.0943956356022913</t>
  </si>
  <si>
    <t>3.1888293123377296</t>
  </si>
  <si>
    <t>3.374646516996074</t>
  </si>
  <si>
    <t>4.442526898857809</t>
  </si>
  <si>
    <t>4.2900195297068535</t>
  </si>
  <si>
    <t>4.265809105648119</t>
  </si>
  <si>
    <t>4.271625468191243</t>
  </si>
  <si>
    <t>4.465132276239433</t>
  </si>
  <si>
    <t>4.270987230239421</t>
  </si>
  <si>
    <t>4.288816898273724</t>
  </si>
  <si>
    <t>4.266466967818016</t>
  </si>
  <si>
    <t>4.335588189155194</t>
  </si>
  <si>
    <t>4.012253995704191</t>
  </si>
  <si>
    <t>4.078799155704121</t>
  </si>
  <si>
    <t>4.14539014570412</t>
  </si>
  <si>
    <t>4.3192122787897285</t>
  </si>
  <si>
    <t>4.278480465704127</t>
  </si>
  <si>
    <t>4.270132017603586</t>
  </si>
  <si>
    <t>4.270132017603585</t>
  </si>
  <si>
    <t>4.278480465704122</t>
  </si>
  <si>
    <t>4.074808369770336</t>
  </si>
  <si>
    <t>3.9620418033670615</t>
  </si>
  <si>
    <t>4.127039667982105</t>
  </si>
  <si>
    <t>3.7293245900000005</t>
  </si>
  <si>
    <t>3.7436272446496415</t>
  </si>
  <si>
    <t>3.946302155869503</t>
  </si>
  <si>
    <t>4.2084923760286985</t>
  </si>
  <si>
    <t>4.186264869042664</t>
  </si>
  <si>
    <t>5.455758660308351</t>
  </si>
  <si>
    <t>5.495140678160738</t>
  </si>
  <si>
    <t>5.531717336455873</t>
  </si>
  <si>
    <t>5.56425596882938</t>
  </si>
  <si>
    <t>5.595238218240001</t>
  </si>
  <si>
    <t>6.323890831660802</t>
  </si>
  <si>
    <t>7.202597560934404</t>
  </si>
  <si>
    <t>8.081304290208001</t>
  </si>
  <si>
    <t>7.9312501743552</t>
  </si>
  <si>
    <t>8.115002884022404</t>
  </si>
  <si>
    <t>8.993709613296</t>
  </si>
  <si>
    <t>9.174919032864004</t>
  </si>
  <si>
    <t>9.719183114092806</t>
  </si>
  <si>
    <t>10.111485611894405</t>
  </si>
  <si>
    <t>10.036458553967998</t>
  </si>
  <si>
    <t>11.715665841964803</t>
  </si>
  <si>
    <t>12.126146868715235</t>
  </si>
  <si>
    <t>0.45588475028159997</t>
  </si>
  <si>
    <t>0.43108767181439994</t>
  </si>
  <si>
    <t>0.41137717354560005</t>
  </si>
  <si>
    <t>0.40629059334719986</t>
  </si>
  <si>
    <t>0.38149351487999983</t>
  </si>
  <si>
    <t>0.3414366958176</t>
  </si>
  <si>
    <t>0.3217261975488</t>
  </si>
  <si>
    <t>0.31663961735039997</t>
  </si>
  <si>
    <t>0.3013798767552</t>
  </si>
  <si>
    <t>0.2816693784864</t>
  </si>
  <si>
    <t>0.276582798288</t>
  </si>
  <si>
    <t>0.26430161000000113</t>
  </si>
  <si>
    <t>1.6498800000000002</t>
  </si>
  <si>
    <t>1.8790300000000002</t>
  </si>
  <si>
    <t>1.9706900000000003</t>
  </si>
  <si>
    <t>2.42899</t>
  </si>
  <si>
    <t>2.5664800000000003</t>
  </si>
  <si>
    <t>2.6581400000000004</t>
  </si>
  <si>
    <t>2.773155493694404</t>
  </si>
  <si>
    <t>2.9331200000000006</t>
  </si>
  <si>
    <t>3.1164400000000003</t>
  </si>
  <si>
    <t>3.25393</t>
  </si>
  <si>
    <t>2.607408873637477</t>
  </si>
  <si>
    <t>2.629477078500253</t>
  </si>
  <si>
    <t>2.9624571928271517</t>
  </si>
  <si>
    <t>4.49600080620826</t>
  </si>
  <si>
    <t>4.3157876403314495</t>
  </si>
  <si>
    <t>3.8264244698546435</t>
  </si>
  <si>
    <t>4.490855234888721</t>
  </si>
  <si>
    <t>4.543648960585161</t>
  </si>
  <si>
    <t>4.62083121414767</t>
  </si>
  <si>
    <t>4.626645186467426</t>
  </si>
  <si>
    <t>3.776438521167836</t>
  </si>
  <si>
    <t>3.710790319697882</t>
  </si>
  <si>
    <t>3.703894436457257</t>
  </si>
  <si>
    <t>4.481993017274506</t>
  </si>
  <si>
    <t>4.3497230940479765</t>
  </si>
  <si>
    <t>4.002620590322463</t>
  </si>
  <si>
    <t>3.829188146289439</t>
  </si>
  <si>
    <t>3.897314910889483</t>
  </si>
  <si>
    <t>3.971566172162683</t>
  </si>
  <si>
    <t>4.286557006738225</t>
  </si>
  <si>
    <t>4.378698085520548</t>
  </si>
  <si>
    <t>4.44341928750563</t>
  </si>
  <si>
    <t>4.377979892072098</t>
  </si>
  <si>
    <t>3.0196838243419353</t>
  </si>
  <si>
    <t>2.6871504199795475</t>
  </si>
  <si>
    <t>4.114775596447159</t>
  </si>
  <si>
    <t>4.114775596447085</t>
  </si>
  <si>
    <t>2.524951228447065</t>
  </si>
  <si>
    <t>1.8638651464273128</t>
  </si>
  <si>
    <t>0.3990110529731039</t>
  </si>
  <si>
    <t>0.46264067142134374</t>
  </si>
  <si>
    <t>0.5138028943630392</t>
  </si>
  <si>
    <t>0.16141320154582342</t>
  </si>
  <si>
    <t>1.43143401076992</t>
  </si>
  <si>
    <t>8.828039550113157</t>
  </si>
  <si>
    <t>10.188685766375725</t>
  </si>
  <si>
    <t>10.412173392857387</t>
  </si>
  <si>
    <t>8.182258411978577</t>
  </si>
  <si>
    <t>11.818735356928673</t>
  </si>
  <si>
    <t>10.439675511062024</t>
  </si>
  <si>
    <t>10.336522976580968</t>
  </si>
  <si>
    <t>11.87763775760755</t>
  </si>
  <si>
    <t>12.307167479750245</t>
  </si>
  <si>
    <t>13.107122572019906</t>
  </si>
  <si>
    <t>8.874571724886902</t>
  </si>
  <si>
    <t>7.6965324255414584</t>
  </si>
  <si>
    <t>6.982642402273147</t>
  </si>
  <si>
    <t>6.29764516057651</t>
  </si>
  <si>
    <t>5.745292105978834</t>
  </si>
  <si>
    <t>4.1840611056919235</t>
  </si>
  <si>
    <t>3.442285194625094</t>
  </si>
  <si>
    <t>2.8437242447343594</t>
  </si>
  <si>
    <t>2.230753193939009</t>
  </si>
  <si>
    <t>1.4564557732750836</t>
  </si>
  <si>
    <t>1.3364482522533234</t>
  </si>
  <si>
    <t>0.45100173898495827</t>
  </si>
  <si>
    <t>0.6362159451154322</t>
  </si>
  <si>
    <t>7.220000000000001</t>
  </si>
  <si>
    <t>7.670000000000002</t>
  </si>
  <si>
    <t>7.6</t>
  </si>
  <si>
    <t>5.569357439350334</t>
  </si>
  <si>
    <t>7.790000000000001</t>
  </si>
  <si>
    <t>6.62</t>
  </si>
  <si>
    <t>7.209999999999999</t>
  </si>
  <si>
    <t>7.35</t>
  </si>
  <si>
    <t>54.45259138489032</t>
  </si>
  <si>
    <t>56.82827686544555</t>
  </si>
  <si>
    <t>52.525917766120514</t>
  </si>
  <si>
    <t>56.740978825270986</t>
  </si>
  <si>
    <t>54.74778825300008</t>
  </si>
  <si>
    <t>58.176955597115764</t>
  </si>
  <si>
    <t>60.37912129327272</t>
  </si>
  <si>
    <t>56.03885167369749</t>
  </si>
  <si>
    <t>64.47887983280955</t>
  </si>
  <si>
    <t>61.31480338320737</t>
  </si>
  <si>
    <t>55.637472616127226</t>
  </si>
  <si>
    <t>54.219111017233516</t>
  </si>
  <si>
    <t>56.30632806754528</t>
  </si>
  <si>
    <t>54.7616586062054</t>
  </si>
  <si>
    <t>54.647380059868354</t>
  </si>
  <si>
    <t>58.051411655314254</t>
  </si>
  <si>
    <t>54.986562526138414</t>
  </si>
  <si>
    <t>57.34173236798539</t>
  </si>
  <si>
    <t>55.54709121542841</t>
  </si>
  <si>
    <t>54.84919790848637</t>
  </si>
  <si>
    <t>53.847579836417225</t>
  </si>
  <si>
    <t>62.89321970360264</t>
  </si>
  <si>
    <t>52.63682906658187</t>
  </si>
  <si>
    <t>52.12178535894757</t>
  </si>
  <si>
    <t>51.306665214571495</t>
  </si>
  <si>
    <t>53.42917870194273</t>
  </si>
  <si>
    <t>59.61705258050193</t>
  </si>
  <si>
    <t>57.98319257298038</t>
  </si>
  <si>
    <t>59.89949561663732</t>
  </si>
  <si>
    <t>58.1756641539498</t>
  </si>
  <si>
    <t>60.94472252127586</t>
  </si>
  <si>
    <t>61.20364419822995</t>
  </si>
  <si>
    <t>61.4182928679677</t>
  </si>
  <si>
    <t>62.34318004557751</t>
  </si>
  <si>
    <t>65.76294106650963</t>
  </si>
  <si>
    <t>67.48974210257833</t>
  </si>
  <si>
    <t>57.27267492605641</t>
  </si>
  <si>
    <t>56.843485114262236</t>
  </si>
  <si>
    <t>64.89447447764182</t>
  </si>
  <si>
    <t>64.8408187618073</t>
  </si>
  <si>
    <t>65.60844179894445</t>
  </si>
  <si>
    <t>64.76701745877412</t>
  </si>
  <si>
    <t>65.27661287279724</t>
  </si>
  <si>
    <t>61.93328948590856</t>
  </si>
  <si>
    <t>67.50324502719887</t>
  </si>
  <si>
    <t>68.51993774719888</t>
  </si>
  <si>
    <t>69.53663046719888</t>
  </si>
  <si>
    <t>70.5533231871989</t>
  </si>
  <si>
    <t>68.25217940323225</t>
  </si>
  <si>
    <t>66.33279714657043</t>
  </si>
  <si>
    <t>66.03422236554493</t>
  </si>
  <si>
    <t>65.95510228850809</t>
  </si>
  <si>
    <t>66.04265505919122</t>
  </si>
  <si>
    <t>9.559433882621121</t>
  </si>
  <si>
    <t>8.96686298182112</t>
  </si>
  <si>
    <t>8.054325538929566</t>
  </si>
  <si>
    <t>7.796002917985513</t>
  </si>
  <si>
    <t>7.203432017185516</t>
  </si>
  <si>
    <t>6.610861116385521</t>
  </si>
  <si>
    <t>6.016844920705515</t>
  </si>
  <si>
    <t>3.4226935551526796</t>
  </si>
  <si>
    <t>4.831703119105516</t>
  </si>
  <si>
    <t>2.9459147548480096</t>
  </si>
  <si>
    <t>0.7171981898322364</t>
  </si>
  <si>
    <t>0.28677538613186315</t>
  </si>
  <si>
    <t>0.16042586464302883</t>
  </si>
  <si>
    <t>0.008348448100537684</t>
  </si>
  <si>
    <t>0.00834844810053687</t>
  </si>
  <si>
    <t>2.16794232</t>
  </si>
  <si>
    <t>8.281889926548933</t>
  </si>
  <si>
    <t>8.564492306914394</t>
  </si>
  <si>
    <t>8.43905206663293</t>
  </si>
  <si>
    <t>8.274054202017894</t>
  </si>
  <si>
    <t>8.630736407587165</t>
  </si>
  <si>
    <t>4.390022995776002</t>
  </si>
  <si>
    <t>5.626610284744386</t>
  </si>
  <si>
    <t>9.538079031072</t>
  </si>
  <si>
    <t>8.042476930488004</t>
  </si>
  <si>
    <t>8.482577168519999</t>
  </si>
  <si>
    <t>8.752316024087998</t>
  </si>
  <si>
    <t>9.96124819770597</t>
  </si>
  <si>
    <t>9.834313613903994</t>
  </si>
  <si>
    <t>5.847107885998977</t>
  </si>
  <si>
    <t>6.5699252833744595</t>
  </si>
  <si>
    <t>7.5072027415646145</t>
  </si>
  <si>
    <t>7.618000073173634</t>
  </si>
  <si>
    <t>7.4342499679179</t>
  </si>
  <si>
    <t>7.970744684828476</t>
  </si>
  <si>
    <t>7.320895518052627</t>
  </si>
  <si>
    <t>7.571718925450713</t>
  </si>
  <si>
    <t>8.708278414791607</t>
  </si>
  <si>
    <t>6.516110400457865</t>
  </si>
  <si>
    <t>5.689939230559668</t>
  </si>
  <si>
    <t>10.989259896934541</t>
  </si>
  <si>
    <t>4.722753007464779</t>
  </si>
  <si>
    <t>5.015211745488991</t>
  </si>
  <si>
    <t>4.9740699073241315</t>
  </si>
  <si>
    <t>5.172147738704693</t>
  </si>
  <si>
    <t>10.958388784017982</t>
  </si>
  <si>
    <t>9.127555082654279</t>
  </si>
  <si>
    <t>10.063641546504812</t>
  </si>
  <si>
    <t>9.023162057963749</t>
  </si>
  <si>
    <t>10.24872696797912</t>
  </si>
  <si>
    <t>9.44488002547556</t>
  </si>
  <si>
    <t>8.460508724558542</t>
  </si>
  <si>
    <t>8.52150675448056</t>
  </si>
  <si>
    <t>10.004359386676382</t>
  </si>
  <si>
    <t>10.676273050522521</t>
  </si>
  <si>
    <t>3.895228657901598</t>
  </si>
  <si>
    <t>3.4784886697973336</t>
  </si>
  <si>
    <t>9.074045658698342</t>
  </si>
  <si>
    <t>9.004457051173018</t>
  </si>
  <si>
    <t>9.111086465507501</t>
  </si>
  <si>
    <t>8.205667097503978</t>
  </si>
  <si>
    <t>8.977752411714494</t>
  </si>
  <si>
    <t>7.6058971249160185</t>
  </si>
  <si>
    <t>14.73735045569764</t>
  </si>
  <si>
    <t>14.710245039000629</t>
  </si>
  <si>
    <t>15.102163075790648</t>
  </si>
  <si>
    <t>15.425560238422404</t>
  </si>
  <si>
    <t>13.319135561255672</t>
  </si>
  <si>
    <t>11.598141892566822</t>
  </si>
  <si>
    <t>11.465651765224921</t>
  </si>
  <si>
    <t>11.895330073485757</t>
  </si>
  <si>
    <t>11.860889114954253</t>
  </si>
  <si>
    <t>1.073046081339515</t>
  </si>
  <si>
    <t>1.0144038792960004</t>
  </si>
  <si>
    <t>1.190401501824</t>
  </si>
  <si>
    <t>1.6768125135360004</t>
  </si>
  <si>
    <t>1.7831847029760004</t>
  </si>
  <si>
    <t>2.333231528382242</t>
  </si>
  <si>
    <t>2.539394267904</t>
  </si>
  <si>
    <t>2.7908194429440014</t>
  </si>
  <si>
    <t>3.5857098040320015</t>
  </si>
  <si>
    <t>5.753768428800002</t>
  </si>
  <si>
    <t>6.3339803712000045</t>
  </si>
  <si>
    <t>7.595649561487132</t>
  </si>
  <si>
    <t>8.14772204403042</t>
  </si>
  <si>
    <t>8.191234683328446</t>
  </si>
  <si>
    <t>8.094532692928448</t>
  </si>
  <si>
    <t>9.562759746853082</t>
  </si>
  <si>
    <t>8.14771167979413</t>
  </si>
  <si>
    <t>9.626344222930678</t>
  </si>
  <si>
    <t>10.488365693537014</t>
  </si>
  <si>
    <t>11.037022289644563</t>
  </si>
  <si>
    <t>11.70162990162409</t>
  </si>
  <si>
    <t>12.68443042002409</t>
  </si>
  <si>
    <t>13.667230938424089</t>
  </si>
  <si>
    <t>14.65003145682409</t>
  </si>
  <si>
    <t>15.45939658962409</t>
  </si>
  <si>
    <t>16.268761722424088</t>
  </si>
  <si>
    <t>16.589239985568135</t>
  </si>
  <si>
    <t>17.39860511836813</t>
  </si>
  <si>
    <t>17.072333021207815</t>
  </si>
  <si>
    <t>16.917860634641432</t>
  </si>
  <si>
    <t>16.938518046703756</t>
  </si>
  <si>
    <t>16.959173070251786</t>
  </si>
  <si>
    <t>16.476073988752205</t>
  </si>
  <si>
    <t>15.782332446352202</t>
  </si>
  <si>
    <t>14.227515261698224</t>
  </si>
  <si>
    <t>14.16360218075224</t>
  </si>
  <si>
    <t>13.464428336488304</t>
  </si>
  <si>
    <t>12.67261795516989</t>
  </si>
  <si>
    <t>12.531949021831107</t>
  </si>
  <si>
    <t>12.63668196669912</t>
  </si>
  <si>
    <t>12.341850309821524</t>
  </si>
  <si>
    <t>0.8560761636926651</t>
  </si>
  <si>
    <t>0.6843395459897854</t>
  </si>
  <si>
    <t>1.27872175050409</t>
  </si>
  <si>
    <t>1.6477281053435395</t>
  </si>
  <si>
    <t>1.9401776767346695</t>
  </si>
  <si>
    <t>3.9367283589849613</t>
  </si>
  <si>
    <t>4.333709369975043</t>
  </si>
  <si>
    <t>5.1969434299694965</t>
  </si>
  <si>
    <t>5.574671422525614</t>
  </si>
  <si>
    <t>5.604442770333323</t>
  </si>
  <si>
    <t>5.538279268501644</t>
  </si>
  <si>
    <t>6.54284021879688</t>
  </si>
  <si>
    <t>5.574664331315144</t>
  </si>
  <si>
    <t>6.58634471732917</t>
  </si>
  <si>
    <t>7.176139807518026</t>
  </si>
  <si>
    <t>7.55153065057481</t>
  </si>
  <si>
    <t>8.006255178691204</t>
  </si>
  <si>
    <t>8.678687293380483</t>
  </si>
  <si>
    <t>9.351119408069762</t>
  </si>
  <si>
    <t>10.023551522759043</t>
  </si>
  <si>
    <t>10.577319146620802</t>
  </si>
  <si>
    <t>11.131086770482563</t>
  </si>
  <si>
    <t>11.350357998125718</t>
  </si>
  <si>
    <t>11.904125621987477</t>
  </si>
  <si>
    <t>11.680890253110388</t>
  </si>
  <si>
    <t>11.575200246221668</t>
  </si>
  <si>
    <t>11.589334047554711</t>
  </si>
  <si>
    <t>11.603466214666273</t>
  </si>
  <si>
    <t>11.27292982310426</t>
  </si>
  <si>
    <t>10.798271859794177</t>
  </si>
  <si>
    <t>9.734465942053925</t>
  </si>
  <si>
    <t>9.690736612070683</t>
  </si>
  <si>
    <t>9.212361867825297</t>
  </si>
  <si>
    <t>8.67060520492724</t>
  </si>
  <si>
    <t>8.574359520736843</t>
  </si>
  <si>
    <t>8.646017801615539</t>
  </si>
  <si>
    <t>8.444293981979888</t>
  </si>
  <si>
    <t>0.9575073218880001</t>
  </si>
  <si>
    <t>1.3557950547897601</t>
  </si>
  <si>
    <t>2.4984858839996162</t>
  </si>
  <si>
    <t>1.1879966293040185</t>
  </si>
  <si>
    <t>2.3878785396685465</t>
  </si>
  <si>
    <t>0.3319790349199824</t>
  </si>
  <si>
    <t>0.6071157110757882</t>
  </si>
  <si>
    <t>1.3056414883199996</t>
  </si>
  <si>
    <t>1.7711142674399993</t>
  </si>
  <si>
    <t>1.9256280530399996</t>
  </si>
  <si>
    <t>2.274249781799999</t>
  </si>
  <si>
    <t>2.709771802813068</t>
  </si>
  <si>
    <t>3.0574278204130674</t>
  </si>
  <si>
    <t>3.406049549173069</t>
  </si>
  <si>
    <t>3.778529638892293</t>
  </si>
  <si>
    <t>3.741361887327263</t>
  </si>
  <si>
    <t>3.2955208968693634</t>
  </si>
  <si>
    <t>3.6557281656872624</t>
  </si>
  <si>
    <t>3.2192297152293614</t>
  </si>
  <si>
    <t>3.170944157229361</t>
  </si>
  <si>
    <t>3.1226585992293616</t>
  </si>
  <si>
    <t>3.074373041229362</t>
  </si>
  <si>
    <t>3.0260874832293623</t>
  </si>
  <si>
    <t>2.9778019252293615</t>
  </si>
  <si>
    <t>2.9295163672293616</t>
  </si>
  <si>
    <t>3.1798648264472624</t>
  </si>
  <si>
    <t>3.0679970866143518</t>
  </si>
  <si>
    <t>2.963070594447262</t>
  </si>
  <si>
    <t>2.8546734784472623</t>
  </si>
  <si>
    <t>2.7462763624472615</t>
  </si>
  <si>
    <t>2.4115467097048</t>
  </si>
  <si>
    <t>2.258062221088919</t>
  </si>
  <si>
    <t>2.095893666447262</t>
  </si>
  <si>
    <t>1.8217850648019656</t>
  </si>
  <si>
    <t>1.5889349374377446</t>
  </si>
  <si>
    <t>1.2054317904910032</t>
  </si>
  <si>
    <t>1.0645309310134166</t>
  </si>
  <si>
    <t>0.6309424670134173</t>
  </si>
  <si>
    <t>0.39745178604674064</t>
  </si>
  <si>
    <t>0.3936070670770735</t>
  </si>
  <si>
    <t>0.3936070670770016</t>
  </si>
  <si>
    <t>0.3936070670775017</t>
  </si>
  <si>
    <t>0.39360706707699394</t>
  </si>
  <si>
    <t>0.39360706707705656</t>
  </si>
  <si>
    <t>0.3506649912449855</t>
  </si>
  <si>
    <t>0.3936070670770646</t>
  </si>
  <si>
    <t>1.3893720258810611</t>
  </si>
  <si>
    <t>1.592860307822604</t>
  </si>
  <si>
    <t>2.4651890335018076</t>
  </si>
  <si>
    <t>2.8894343477768993</t>
  </si>
  <si>
    <t>3.3904664796797106</t>
  </si>
  <si>
    <t>3.7957966390428237</t>
  </si>
  <si>
    <t>4.195912439626304</t>
  </si>
  <si>
    <t>4.618118924654161</t>
  </si>
  <si>
    <t>4.572692498691381</t>
  </si>
  <si>
    <t>4.027785640153736</t>
  </si>
  <si>
    <t>4.468030964102972</t>
  </si>
  <si>
    <t>3.9345425579533253</t>
  </si>
  <si>
    <t>3.8755279489657255</t>
  </si>
  <si>
    <t>3.8165133399781257</t>
  </si>
  <si>
    <t>3.7574987309905263</t>
  </si>
  <si>
    <t>3.698484122002927</t>
  </si>
  <si>
    <t>3.639469513015326</t>
  </si>
  <si>
    <t>3.5804549040277256</t>
  </si>
  <si>
    <t>3.886430790883844</t>
  </si>
  <si>
    <t>3.749706039260061</t>
  </si>
  <si>
    <t>3.621464880533444</t>
  </si>
  <si>
    <t>3.488981925358244</t>
  </si>
  <si>
    <t>3.356498970183043</t>
  </si>
  <si>
    <t>2.9473923886012066</t>
  </si>
  <si>
    <t>2.7598036466148765</t>
  </si>
  <si>
    <t>2.5616012391318437</t>
  </si>
  <si>
    <t>2.226585706200962</t>
  </si>
  <si>
    <t>1.9419962805364115</t>
  </si>
  <si>
    <t>1.4732787343381042</t>
  </si>
  <si>
    <t>1.3010697038845978</t>
  </si>
  <si>
    <t>0.7711378831837986</t>
  </si>
  <si>
    <t>0.48576557290632644</t>
  </si>
  <si>
    <t>0.4810665573815992</t>
  </si>
  <si>
    <t>0.48106655738151133</t>
  </si>
  <si>
    <t>0.48106655738212256</t>
  </si>
  <si>
    <t>0.481066557381502</t>
  </si>
  <si>
    <t>0.4810665573815785</t>
  </si>
  <si>
    <t>0.42858275229962134</t>
  </si>
  <si>
    <t>0.4810665573815884</t>
  </si>
  <si>
    <t>9.04417987020986</t>
  </si>
  <si>
    <t>9.341639874893474</t>
  </si>
  <si>
    <t>10.004638399117681</t>
  </si>
  <si>
    <t>13.653810401203298</t>
  </si>
  <si>
    <t>14.522988109826507</t>
  </si>
  <si>
    <t>15.634918876429282</t>
  </si>
  <si>
    <t>15.555926212449059</t>
  </si>
  <si>
    <t>15.462952077197462</t>
  </si>
  <si>
    <t>12.601096294445897</t>
  </si>
  <si>
    <t>10.737991251840588</t>
  </si>
  <si>
    <t>10.517040345017042</t>
  </si>
  <si>
    <t>10.328440783274216</t>
  </si>
  <si>
    <t>7.736971679641594</t>
  </si>
  <si>
    <t>6.654016634912128</t>
  </si>
  <si>
    <t>8.399441863783954</t>
  </si>
  <si>
    <t>7.378600700432132</t>
  </si>
  <si>
    <t>6.582500531266013</t>
  </si>
  <si>
    <t>5.749118263481593</t>
  </si>
  <si>
    <t>4.8259263902613</t>
  </si>
  <si>
    <t>4.106023853014669</t>
  </si>
  <si>
    <t>2.455647404737792</t>
  </si>
  <si>
    <t>2.7029122717118774</t>
  </si>
  <si>
    <t>1.3405830987795697</t>
  </si>
  <si>
    <t>0.3792139612594126</t>
  </si>
  <si>
    <t>0.5014357419148865</t>
  </si>
  <si>
    <t>0.6158962573984541</t>
  </si>
  <si>
    <t>0.6158962573984509</t>
  </si>
  <si>
    <t>0.615896257398448</t>
  </si>
  <si>
    <t>0.6158962573984771</t>
  </si>
  <si>
    <t>0.1516903499554638</t>
  </si>
  <si>
    <t>1.3421751545728e-09</t>
  </si>
  <si>
    <t>1.1138177225276227</t>
  </si>
  <si>
    <t>16.268235700572287</t>
  </si>
  <si>
    <t>15.95322593469573</t>
  </si>
  <si>
    <t>14.299398233026821</t>
  </si>
  <si>
    <t>9.739014443549584</t>
  </si>
  <si>
    <t>2.6062609582625225</t>
  </si>
  <si>
    <t>10.339449476336275</t>
  </si>
  <si>
    <t>5.525776205581796</t>
  </si>
  <si>
    <t>8.764741119219407</t>
  </si>
  <si>
    <t>11.460463005612437</t>
  </si>
  <si>
    <t>10.916359397110885</t>
  </si>
  <si>
    <t>10.648657464952322</t>
  </si>
  <si>
    <t>10.109036404380216</t>
  </si>
  <si>
    <t>9.843561530918093</t>
  </si>
  <si>
    <t>9.57561793919885</t>
  </si>
  <si>
    <t>9.308423018275429</t>
  </si>
  <si>
    <t>9.045175203509762</t>
  </si>
  <si>
    <t>9.869219212798079</t>
  </si>
  <si>
    <t>8.29034445809664</t>
  </si>
  <si>
    <t>7.7881901062751995</t>
  </si>
  <si>
    <t>8.458305007403519</t>
  </si>
  <si>
    <t>7.28283731909184</t>
  </si>
  <si>
    <t>7.611038461670399</t>
  </si>
  <si>
    <t>6.0258522218572805</t>
  </si>
  <si>
    <t>6.480153029865599</t>
  </si>
  <si>
    <t>5.27102147644416</t>
  </si>
  <si>
    <t>5.018345082852481</t>
  </si>
  <si>
    <t>5.352857710542721</t>
  </si>
  <si>
    <t>4.78561993839936</t>
  </si>
  <si>
    <t>5.8518833455296</t>
  </si>
  <si>
    <t>5.158513071077497</t>
  </si>
  <si>
    <t>3.5184300735366985</t>
  </si>
  <si>
    <t>0.942930882149972</t>
  </si>
  <si>
    <t>3.746177346498651</t>
  </si>
  <si>
    <t>2.013766838768876</t>
  </si>
  <si>
    <t>3.198810627452339</t>
  </si>
  <si>
    <t>4.188765718425599</t>
  </si>
  <si>
    <t>4.0015980194687994</t>
  </si>
  <si>
    <t>3.9091987756800006</t>
  </si>
  <si>
    <t>3.8156149262016</t>
  </si>
  <si>
    <t>3.7220310767232023</t>
  </si>
  <si>
    <t>3.536047983456</t>
  </si>
  <si>
    <t>3.4424641339776</t>
  </si>
  <si>
    <t>3.3500648901887997</t>
  </si>
  <si>
    <t>2.9769140979648006</t>
  </si>
  <si>
    <t>2.8845148541760004</t>
  </si>
  <si>
    <t>2.4177802124736005</t>
  </si>
  <si>
    <t>2.3253809686848004</t>
  </si>
  <si>
    <t>2.2317971192064006</t>
  </si>
  <si>
    <t>1.8586463269824005</t>
  </si>
  <si>
    <t>1.4866801404479997</t>
  </si>
  <si>
    <t>0.0016996516416</t>
  </si>
  <si>
    <t>78.16260669999998</t>
  </si>
  <si>
    <t>79.7442</t>
  </si>
  <si>
    <t>78.89158643819832</t>
  </si>
  <si>
    <t>79.56242654915356</t>
  </si>
  <si>
    <t>77.77886043915352</t>
  </si>
  <si>
    <t>75.31159209519427</t>
  </si>
  <si>
    <t>73.73164359020168</t>
  </si>
  <si>
    <t>74.01262830249183</t>
  </si>
  <si>
    <t>75.34988500622441</t>
  </si>
  <si>
    <t>76.0474424131718</t>
  </si>
  <si>
    <t>73.69499936125642</t>
  </si>
  <si>
    <t>71.59820338655564</t>
  </si>
  <si>
    <t>69.90045423362854</t>
  </si>
  <si>
    <t>69.08304057012836</t>
  </si>
  <si>
    <t>68.14686196613187</t>
  </si>
  <si>
    <t>67.32064539441488</t>
  </si>
  <si>
    <t>66.55648032919024</t>
  </si>
  <si>
    <t>65.79166543051976</t>
  </si>
  <si>
    <t>65.02709648497988</t>
  </si>
  <si>
    <t>64.26174797968409</t>
  </si>
  <si>
    <t>63.50531293853515</t>
  </si>
  <si>
    <t>62.542967290015305</t>
  </si>
  <si>
    <t>61.42501483263682</t>
  </si>
  <si>
    <t>60.314366119431945</t>
  </si>
  <si>
    <t>60.04670035781631</t>
  </si>
  <si>
    <t>58.40389018909536</t>
  </si>
  <si>
    <t>52.21555865237741</t>
  </si>
  <si>
    <t>50.33789181882268</t>
  </si>
  <si>
    <t>50.432368660584274</t>
  </si>
  <si>
    <t>58.75539844885952</t>
  </si>
  <si>
    <t>56.55568951150633</t>
  </si>
  <si>
    <t>51.14198730424703</t>
  </si>
  <si>
    <t>56.55557569273546</t>
  </si>
  <si>
    <t>56.555522266860876</t>
  </si>
  <si>
    <t>56.555468840986265</t>
  </si>
  <si>
    <t>56.55541541511162</t>
  </si>
  <si>
    <t>51.142261070599105</t>
  </si>
  <si>
    <t>51.142314496473716</t>
  </si>
  <si>
    <t>51.14236792234832</t>
  </si>
  <si>
    <t>56.55519507463418</t>
  </si>
  <si>
    <t>53.62110000000001</t>
  </si>
  <si>
    <t>6.60773945588892</t>
  </si>
  <si>
    <t>6.539249866826278</t>
  </si>
  <si>
    <t>6.622205446584979</t>
  </si>
  <si>
    <t>6.385901799692416</t>
  </si>
  <si>
    <t>6.0535407900807146</t>
  </si>
  <si>
    <t>6.6727113155490345</t>
  </si>
  <si>
    <t>6.359082326589037</t>
  </si>
  <si>
    <t>6.0222311109437</t>
  </si>
  <si>
    <t>5.731824348669035</t>
  </si>
  <si>
    <t>5.201786590131187</t>
  </si>
  <si>
    <t>5.065562723238269</t>
  </si>
  <si>
    <t>4.548357176269505</t>
  </si>
  <si>
    <t>1.39937819695936</t>
  </si>
  <si>
    <t>4.163679403869037</t>
  </si>
  <si>
    <t>2.150748916440932</t>
  </si>
  <si>
    <t>15.199975261944793</t>
  </si>
  <si>
    <t>15.701462246547248</t>
  </si>
  <si>
    <t>16.41724808055936</t>
  </si>
  <si>
    <t>16.511212527186647</t>
  </si>
  <si>
    <t>16.721422927638034</t>
  </si>
  <si>
    <t>16.863934503078625</t>
  </si>
  <si>
    <t>17.888165759494754</t>
  </si>
  <si>
    <t>17.94018506002229</t>
  </si>
  <si>
    <t>17.70548994876058</t>
  </si>
  <si>
    <t>17.89379932162199</t>
  </si>
  <si>
    <t>18.3157318199613</t>
  </si>
  <si>
    <t>18.925203487171334</t>
  </si>
  <si>
    <t>18.419798338084497</t>
  </si>
  <si>
    <t>15.555772087830707</t>
  </si>
  <si>
    <t>19.1213930404156</t>
  </si>
  <si>
    <t>17.787329577789244</t>
  </si>
  <si>
    <t>17.690677452209158</t>
  </si>
  <si>
    <t>15.069977001244885</t>
  </si>
  <si>
    <t>15.209488482634361</t>
  </si>
  <si>
    <t>16.49144370556207</t>
  </si>
  <si>
    <t>15.936180642381833</t>
  </si>
  <si>
    <t>14.065507361570061</t>
  </si>
  <si>
    <t>14.37347171511218</t>
  </si>
  <si>
    <t>14.669611243714993</t>
  </si>
  <si>
    <t>14.955216881888672</t>
  </si>
  <si>
    <t>15.229109013482486</t>
  </si>
  <si>
    <t>15.491892565817265</t>
  </si>
  <si>
    <t>15.7442124742084</t>
  </si>
  <si>
    <t>15.984639278750349</t>
  </si>
  <si>
    <t>16.214054917176544</t>
  </si>
  <si>
    <t>16.43296040050366</t>
  </si>
  <si>
    <t>16.640038599379526</t>
  </si>
  <si>
    <t>16.83667478094605</t>
  </si>
  <si>
    <t>17.195598665619684</t>
  </si>
  <si>
    <t>17.510740470547447</t>
  </si>
  <si>
    <t>17.89967441897279</t>
  </si>
  <si>
    <t>17.899695556486463</t>
  </si>
  <si>
    <t>17.899732954598697</t>
  </si>
  <si>
    <t>17.89975165365481</t>
  </si>
  <si>
    <t>17.899770352710913</t>
  </si>
  <si>
    <t>17.89979137470969</t>
  </si>
  <si>
    <t>17.89986860939171</t>
  </si>
  <si>
    <t>53.2654673097344</t>
  </si>
  <si>
    <t>54.34418581828862</t>
  </si>
  <si>
    <t>54.997900270702544</t>
  </si>
  <si>
    <t>55.85050678779993</t>
  </si>
  <si>
    <t>56.55297322173496</t>
  </si>
  <si>
    <t>53.62330430650494</t>
  </si>
  <si>
    <t>61.57397300692138</t>
  </si>
  <si>
    <t>57.73101742577791</t>
  </si>
  <si>
    <t>61.048278239977726</t>
  </si>
  <si>
    <t>61.55827416123939</t>
  </si>
  <si>
    <t>61.85040067837802</t>
  </si>
  <si>
    <t>60.575854618237045</t>
  </si>
  <si>
    <t>60.81899651282868</t>
  </si>
  <si>
    <t>61.142628211069045</t>
  </si>
  <si>
    <t>62.22308835132283</t>
  </si>
  <si>
    <t>56.1901990547787</t>
  </si>
  <si>
    <t>55.944314012412434</t>
  </si>
  <si>
    <t>56.32195085028269</t>
  </si>
  <si>
    <t>60.27990800497954</t>
  </si>
  <si>
    <t>60.837953930537445</t>
  </si>
  <si>
    <t>57.20355565569437</t>
  </si>
  <si>
    <t>55.66202274417382</t>
  </si>
  <si>
    <t>55.834946872058495</t>
  </si>
  <si>
    <t>54.70956885501621</t>
  </si>
  <si>
    <t>53.4772507224169</t>
  </si>
  <si>
    <t>52.36542851252622</t>
  </si>
  <si>
    <t>51.32737131570772</t>
  </si>
  <si>
    <t>50.299772864702504</t>
  </si>
  <si>
    <t>49.28288401077148</t>
  </si>
  <si>
    <t>48.27710870093376</t>
  </si>
  <si>
    <t>47.29125802135862</t>
  </si>
  <si>
    <t>46.11000688951165</t>
  </si>
  <si>
    <t>44.78497623325731</t>
  </si>
  <si>
    <t>43.47769133848587</t>
  </si>
  <si>
    <t>43.02500754960161</t>
  </si>
  <si>
    <t>41.20829152347569</t>
  </si>
  <si>
    <t>34.856535369090125</t>
  </si>
  <si>
    <t>32.827151348275244</t>
  </si>
  <si>
    <t>32.781039629379784</t>
  </si>
  <si>
    <t>40.97406909596039</t>
  </si>
  <si>
    <t>38.65601509253355</t>
  </si>
  <si>
    <t>33.242291747760575</t>
  </si>
  <si>
    <t>38.65586143719289</t>
  </si>
  <si>
    <t>38.655789312262186</t>
  </si>
  <si>
    <t>38.65571718733145</t>
  </si>
  <si>
    <t>38.65564506240072</t>
  </si>
  <si>
    <t>33.242469695889426</t>
  </si>
  <si>
    <t>33.242504422707924</t>
  </si>
  <si>
    <t>33.242539149526415</t>
  </si>
  <si>
    <t>38.65534760275616</t>
  </si>
  <si>
    <t>35.7212313906083</t>
  </si>
  <si>
    <t>35.948927987323614</t>
  </si>
  <si>
    <t>0.014213029849920015</t>
  </si>
  <si>
    <t>0.11815285644</t>
  </si>
  <si>
    <t>0.23630571288</t>
  </si>
  <si>
    <t>0.35445856931999997</t>
  </si>
  <si>
    <t>0.5680008878399999</t>
  </si>
  <si>
    <t>0.7100011097999999</t>
  </si>
  <si>
    <t>0.7850510988464511</t>
  </si>
  <si>
    <t>0.9181073231128601</t>
  </si>
  <si>
    <t>1.0601075450728603</t>
  </si>
  <si>
    <t>1.2021077670328602</t>
  </si>
  <si>
    <t>1.3441079889928602</t>
  </si>
  <si>
    <t>1.4861082109528603</t>
  </si>
  <si>
    <t>1.6281084329128603</t>
  </si>
  <si>
    <t>1.7701086548728604</t>
  </si>
  <si>
    <t>1.91210887683286</t>
  </si>
  <si>
    <t>2.05410909879286</t>
  </si>
  <si>
    <t>2.19610932075286</t>
  </si>
  <si>
    <t>2.1961093207528606</t>
  </si>
  <si>
    <t>2.215670175246983</t>
  </si>
  <si>
    <t>0.1521606449664</t>
  </si>
  <si>
    <t>0.30432128993280116</t>
  </si>
  <si>
    <t>0.8084401440768001</t>
  </si>
  <si>
    <t>0.021122984671199996</t>
  </si>
  <si>
    <t>0.015532016581943342</t>
  </si>
  <si>
    <t>0.26591389504822494</t>
  </si>
  <si>
    <t>0.6255690025503006</t>
  </si>
  <si>
    <t>0.9869584639084027</t>
  </si>
  <si>
    <t>1.3500822791224825</t>
  </si>
  <si>
    <t>1.7149404481925203</t>
  </si>
  <si>
    <t>2.0815329711185693</t>
  </si>
  <si>
    <t>2.449859847900614</t>
  </si>
  <si>
    <t>3.548349698058647</t>
  </si>
  <si>
    <t>3.9125640078186734</t>
  </si>
  <si>
    <t>4.64099262733861</t>
  </si>
  <si>
    <t>5.005206937098621</t>
  </si>
  <si>
    <t>5.3694212468590345</t>
  </si>
  <si>
    <t>5.733635556618651</t>
  </si>
  <si>
    <t>6.097849866378656</t>
  </si>
  <si>
    <t>6.462064176138682</t>
  </si>
  <si>
    <t>6.826278485898664</t>
  </si>
  <si>
    <t>7.554707105418656</t>
  </si>
  <si>
    <t>7.918921415178713</t>
  </si>
  <si>
    <t>8.257753054006402</t>
  </si>
  <si>
    <t>8.621967363766402</t>
  </si>
  <si>
    <t>8.97034806438957</t>
  </si>
  <si>
    <t>9.079975073067745</t>
  </si>
  <si>
    <t>0.6809420109427201</t>
  </si>
  <si>
    <t>1350.9434215899998</t>
  </si>
  <si>
    <t>1383.12859318</t>
  </si>
  <si>
    <t>0.00019137277749410527</t>
  </si>
  <si>
    <t>0.00019380687718587023</t>
  </si>
  <si>
    <t>0.00019618012438534126</t>
  </si>
  <si>
    <t>0.00019861422407710616</t>
  </si>
  <si>
    <t>0.0002073600653004244</t>
  </si>
  <si>
    <t>0.00021036907198952655</t>
  </si>
  <si>
    <t>0.0002133431133380333</t>
  </si>
  <si>
    <t>0.00020534653724698493</t>
  </si>
  <si>
    <t>0.0002014261110911202</t>
  </si>
  <si>
    <t>0.00019733160894897092</t>
  </si>
  <si>
    <t>0.00019097107260334018</t>
  </si>
  <si>
    <t>0.00018713020775641077</t>
  </si>
  <si>
    <t>0.00018342117148238685</t>
  </si>
  <si>
    <t>0.0001741344643528124</t>
  </si>
  <si>
    <t>0.0001669353795515785</t>
  </si>
  <si>
    <t>0.0001546428303693701</t>
  </si>
  <si>
    <t>0.0001497877865521465</t>
  </si>
  <si>
    <t>0.00014281102194433604</t>
  </si>
  <si>
    <t>0.000134540559479002</t>
  </si>
  <si>
    <t>0.00012743314800627906</t>
  </si>
  <si>
    <t>0.00011701396080098902</t>
  </si>
  <si>
    <t>0.00010941719261607003</t>
  </si>
  <si>
    <t>0.00010818513111192605</t>
  </si>
  <si>
    <t>0.00010871060826784815</t>
  </si>
  <si>
    <t>0.0001089572642142668</t>
  </si>
  <si>
    <t>0.00010920392016068535</t>
  </si>
  <si>
    <t>0.00010972787357971338</t>
  </si>
  <si>
    <t>0.00011022118547255066</t>
  </si>
  <si>
    <t>0.00011074666262847276</t>
  </si>
  <si>
    <t>0.00011080794568085385</t>
  </si>
  <si>
    <t>0.00011133189909988178</t>
  </si>
  <si>
    <t>0.00011142534741534764</t>
  </si>
  <si>
    <t>1834.1073122946273</t>
  </si>
  <si>
    <t>1563.076298113558</t>
  </si>
  <si>
    <t>1566.4287083861464</t>
  </si>
  <si>
    <t>1576.6355516478377</t>
  </si>
  <si>
    <t>1583.3403721930151</t>
  </si>
  <si>
    <t>750.5100148145332</t>
  </si>
  <si>
    <t>762.3949190251763</t>
  </si>
  <si>
    <t>799.3574107341358</t>
  </si>
  <si>
    <t>828.5706566234603</t>
  </si>
  <si>
    <t>857.7839025127842</t>
  </si>
  <si>
    <t>799.8895147040853</t>
  </si>
  <si>
    <t>770.6098821699326</t>
  </si>
  <si>
    <t>697.7404432652562</t>
  </si>
  <si>
    <t>667.251360853886</t>
  </si>
  <si>
    <t>636.8191832884795</t>
  </si>
  <si>
    <t>564.9517709175465</t>
  </si>
  <si>
    <t>425.7850347563021</t>
  </si>
  <si>
    <t>390.9604028266907</t>
  </si>
  <si>
    <t>349.04935763714593</t>
  </si>
  <si>
    <t>312.52705348779034</t>
  </si>
  <si>
    <t>275.79684575551573</t>
  </si>
  <si>
    <t>61.9385778406473</t>
  </si>
  <si>
    <t>32.55426304237503</t>
  </si>
  <si>
    <t>33.556546726719105</t>
  </si>
  <si>
    <t>34.1325614383476</t>
  </si>
  <si>
    <t>34.75990919976408</t>
  </si>
  <si>
    <t>35.37996703782175</t>
  </si>
  <si>
    <t>37.26740753395723</t>
  </si>
  <si>
    <t>35.27512759845017</t>
  </si>
  <si>
    <t>34.523322721212985</t>
  </si>
  <si>
    <t>32.305382523181365</t>
  </si>
  <si>
    <t>31.36081396013264</t>
  </si>
  <si>
    <t>30.376275042860478</t>
  </si>
  <si>
    <t>27.739131952051537</t>
  </si>
  <si>
    <t>26.57596885852712</t>
  </si>
  <si>
    <t>22.14082180732771</t>
  </si>
  <si>
    <t>20.6036132289666</t>
  </si>
  <si>
    <t>18.639235697823597</t>
  </si>
  <si>
    <t>16.90771359368946</t>
  </si>
  <si>
    <t>15.113667147402266</t>
  </si>
  <si>
    <t>8.670166371864696</t>
  </si>
  <si>
    <t>3.6172129458938027</t>
  </si>
  <si>
    <t>183.89999999999992</t>
  </si>
  <si>
    <t>183.90000000000035</t>
  </si>
  <si>
    <t>512.3385205000003</t>
  </si>
  <si>
    <t>528.2322349536929</t>
  </si>
  <si>
    <t>530.7979662111859</t>
  </si>
  <si>
    <t>533.206645121165</t>
  </si>
  <si>
    <t>535.7649364750708</t>
  </si>
  <si>
    <t>538.1736153850504</t>
  </si>
  <si>
    <t>540.7393466425434</t>
  </si>
  <si>
    <t>543.5968628842992</t>
  </si>
  <si>
    <t>544.0531401196627</t>
  </si>
  <si>
    <t>10.390350000000021</t>
  </si>
  <si>
    <t>13.478955443820002</t>
  </si>
  <si>
    <t>21.042151191855005</t>
  </si>
  <si>
    <t>26.99143138931999</t>
  </si>
  <si>
    <t>34.57413688668</t>
  </si>
  <si>
    <t>39.09142911415004</t>
  </si>
  <si>
    <t>41.530160469799995</t>
  </si>
  <si>
    <t>45.193032915823906</t>
  </si>
  <si>
    <t>44.769981061231945</t>
  </si>
  <si>
    <t>44.79409352407317</t>
  </si>
  <si>
    <t>45.01166753470857</t>
  </si>
  <si>
    <t>45.11379552049171</t>
  </si>
  <si>
    <t>45.215923506274805</t>
  </si>
  <si>
    <t>45.43286661308602</t>
  </si>
  <si>
    <t>45.63712258465229</t>
  </si>
  <si>
    <t>45.85469659528769</t>
  </si>
  <si>
    <t>45.880070865777405</t>
  </si>
  <si>
    <t>46.09701397258857</t>
  </si>
  <si>
    <t>46.135706282147396</t>
  </si>
  <si>
    <t>1630.3857505574244</t>
  </si>
  <si>
    <t>1599.5213645992962</t>
  </si>
  <si>
    <t>1596.4688429111286</t>
  </si>
  <si>
    <t>1505.04581835054</t>
  </si>
  <si>
    <t>1502.1459227467808</t>
  </si>
  <si>
    <t>1496.3461315392638</t>
  </si>
  <si>
    <t>1414.0443324992677</t>
  </si>
  <si>
    <t>1336.5882464594913</t>
  </si>
  <si>
    <t>1333.9519777288017</t>
  </si>
  <si>
    <t>1328.679440267423</t>
  </si>
  <si>
    <t>1260.8241755470715</t>
  </si>
  <si>
    <t>1258.302527195977</t>
  </si>
  <si>
    <t>1136.7590766732396</t>
  </si>
  <si>
    <t>1129.7993272242197</t>
  </si>
  <si>
    <t>1081.8841290944292</t>
  </si>
  <si>
    <t>1077.4227512424934</t>
  </si>
  <si>
    <t>1075.1920623165256</t>
  </si>
  <si>
    <t>1070.73068446459</t>
  </si>
  <si>
    <t>1026.7778508121855</t>
  </si>
  <si>
    <t>1031.0739924473826</t>
  </si>
  <si>
    <t>1035.3701340825805</t>
  </si>
  <si>
    <t>1050.4066298057717</t>
  </si>
  <si>
    <t>1052.5547006233699</t>
  </si>
  <si>
    <t>2.8998956037582637</t>
  </si>
  <si>
    <t>2.9346943510033645</t>
  </si>
  <si>
    <t>3.062289757568728</t>
  </si>
  <si>
    <t>3.0390905927386633</t>
  </si>
  <si>
    <t>3.033290801531145</t>
  </si>
  <si>
    <t>3.010091636701081</t>
  </si>
  <si>
    <t>3.0042918454935625</t>
  </si>
  <si>
    <t>2.992692263078528</t>
  </si>
  <si>
    <t>2.969493098248463</t>
  </si>
  <si>
    <t>2.963693307040946</t>
  </si>
  <si>
    <t>2.9404941422108815</t>
  </si>
  <si>
    <t>2.923094768588331</t>
  </si>
  <si>
    <t>2.82449831806055</t>
  </si>
  <si>
    <t>2.783899779607935</t>
  </si>
  <si>
    <t>2.760700614777867</t>
  </si>
  <si>
    <t>2.7896995708154506</t>
  </si>
  <si>
    <t>2.795499362022968</t>
  </si>
  <si>
    <t>2.836097900475583</t>
  </si>
  <si>
    <t>1833.2000000000005</t>
  </si>
  <si>
    <t>1833.2000000000003</t>
  </si>
  <si>
    <t>1817.2906903176067</t>
  </si>
  <si>
    <t>1802.9907536635562</t>
  </si>
  <si>
    <t>1687.3589616871225</t>
  </si>
  <si>
    <t>1653.3343392838538</t>
  </si>
  <si>
    <t>1707.7025473074207</t>
  </si>
  <si>
    <t>1588.3808022988849</t>
  </si>
  <si>
    <t>1671.518270469668</t>
  </si>
  <si>
    <t>1789.5142671805204</t>
  </si>
  <si>
    <t>1809.8578986981981</t>
  </si>
  <si>
    <t>1833.778540807228</t>
  </si>
  <si>
    <t>1960.2949568158476</t>
  </si>
  <si>
    <t>1982.210669709238</t>
  </si>
  <si>
    <t>2003.9215901730572</t>
  </si>
  <si>
    <t>2099.210736900407</t>
  </si>
  <si>
    <t>2117.3549440402935</t>
  </si>
  <si>
    <t>2139.024327993868</t>
  </si>
  <si>
    <t>2225.209405726224</t>
  </si>
  <si>
    <t>2243.8295682688035</t>
  </si>
  <si>
    <t>2264.690124393844</t>
  </si>
  <si>
    <t>2343.9921035356006</t>
  </si>
  <si>
    <t>2364.5696417757654</t>
  </si>
  <si>
    <t>2382.1503269680697</t>
  </si>
  <si>
    <t>2402.1351310147948</t>
  </si>
  <si>
    <t>2476.0812264634765</t>
  </si>
  <si>
    <t>2493.511937550744</t>
  </si>
  <si>
    <t>2514.535236177497</t>
  </si>
  <si>
    <t>2582.83846761067</t>
  </si>
  <si>
    <t>2603.930807473634</t>
  </si>
  <si>
    <t>2615.389941715025</t>
  </si>
  <si>
    <t>2678.3521509441653</t>
  </si>
  <si>
    <t>2685.716127788006</t>
  </si>
  <si>
    <t>2695.622737567297</t>
  </si>
  <si>
    <t>2743.818419788925</t>
  </si>
  <si>
    <t>2753.2702988098176</t>
  </si>
  <si>
    <t>2748.0846036608204</t>
  </si>
  <si>
    <t>2745.0117844049664</t>
  </si>
  <si>
    <t>2738.8661458932575</t>
  </si>
  <si>
    <t>2735.793326637402</t>
  </si>
  <si>
    <t>2732.583372615445</t>
  </si>
  <si>
    <t>2729.510553359591</t>
  </si>
  <si>
    <t>2726.4377341037357</t>
  </si>
  <si>
    <t>2723.3649148478808</t>
  </si>
  <si>
    <t>2718.1792196988845</t>
  </si>
  <si>
    <t>2717.9049501666814</t>
  </si>
  <si>
    <t>2716.3272490907852</t>
  </si>
  <si>
    <t>2714.42072661252</t>
  </si>
  <si>
    <t>2711.622176888871</t>
  </si>
  <si>
    <t>2709.2350314635255</t>
  </si>
  <si>
    <t>1244.2845000000011</t>
  </si>
  <si>
    <t>1241.1839166020347</t>
  </si>
  <si>
    <t>1228.3751903176067</t>
  </si>
  <si>
    <t>1214.0752536635562</t>
  </si>
  <si>
    <t>1098.4434616871226</t>
  </si>
  <si>
    <t>1064.4188392838537</t>
  </si>
  <si>
    <t>1104.7725477432518</t>
  </si>
  <si>
    <t>989.4910569990461</t>
  </si>
  <si>
    <t>1048.8778913023784</t>
  </si>
  <si>
    <t>1176.7705072978486</t>
  </si>
  <si>
    <t>1185.6714703251175</t>
  </si>
  <si>
    <t>1208.8492369654966</t>
  </si>
  <si>
    <t>1332.1604488320504</t>
  </si>
  <si>
    <t>1342.4759347742695</t>
  </si>
  <si>
    <t>1357.7623328882996</t>
  </si>
  <si>
    <t>1372.8222801671745</t>
  </si>
  <si>
    <t>1473.2596487083572</t>
  </si>
  <si>
    <t>1492.5551881723018</t>
  </si>
  <si>
    <t>1506.601145423136</t>
  </si>
  <si>
    <t>1595.935564179464</t>
  </si>
  <si>
    <t>1628.632829152177</t>
  </si>
  <si>
    <t>1663.8679178298048</t>
  </si>
  <si>
    <t>1742.1507025533624</t>
  </si>
  <si>
    <t>1755.502391573513</t>
  </si>
  <si>
    <t>1765.019656967789</t>
  </si>
  <si>
    <t>1777.1597882298709</t>
  </si>
  <si>
    <t>1841.425140487395</t>
  </si>
  <si>
    <t>1858.3339717220915</t>
  </si>
  <si>
    <t>1878.8964264211854</t>
  </si>
  <si>
    <t>1946.605086048744</t>
  </si>
  <si>
    <t>1967.3088294213783</t>
  </si>
  <si>
    <t>1978.4703907580347</t>
  </si>
  <si>
    <t>2031.1599813994799</t>
  </si>
  <si>
    <t>2041.2092302104854</t>
  </si>
  <si>
    <t>2048.474327451828</t>
  </si>
  <si>
    <t>2058.2484017076004</t>
  </si>
  <si>
    <t>2106.0221423274215</t>
  </si>
  <si>
    <t>2115.345083671777</t>
  </si>
  <si>
    <t>2114.299663727599</t>
  </si>
  <si>
    <t>2106.962371764476</t>
  </si>
  <si>
    <t>2103.819095180355</t>
  </si>
  <si>
    <t>2100.675818596233</t>
  </si>
  <si>
    <t>2097.5325420121108</t>
  </si>
  <si>
    <t>2094.239677164408</t>
  </si>
  <si>
    <t>2091.096400580287</t>
  </si>
  <si>
    <t>2088.1342215558743</t>
  </si>
  <si>
    <t>2092.4898271836037</t>
  </si>
  <si>
    <t>2119.1127117684746</t>
  </si>
  <si>
    <t>2110.382690936262</t>
  </si>
  <si>
    <t>2186.0726434680982</t>
  </si>
  <si>
    <t>2103.9730571200616</t>
  </si>
  <si>
    <t>2156.1223337730416</t>
  </si>
  <si>
    <t>13.064987250000007</t>
  </si>
  <si>
    <t>13.064987249999993</t>
  </si>
  <si>
    <t>13.032431124321361</t>
  </si>
  <si>
    <t>12.89793949833487</t>
  </si>
  <si>
    <t>12.747790163467343</t>
  </si>
  <si>
    <t>11.53365634771479</t>
  </si>
  <si>
    <t>11.176397812480467</t>
  </si>
  <si>
    <t>11.600111751304148</t>
  </si>
  <si>
    <t>10.389656098489988</t>
  </si>
  <si>
    <t>11.013217858674977</t>
  </si>
  <si>
    <t>12.449550438413732</t>
  </si>
  <si>
    <t>12.692916988137718</t>
  </si>
  <si>
    <t>13.987684712736533</t>
  </si>
  <si>
    <t>14.095997315129827</t>
  </si>
  <si>
    <t>14.25650449532715</t>
  </si>
  <si>
    <t>15.469226311437748</t>
  </si>
  <si>
    <t>15.671829475809172</t>
  </si>
  <si>
    <t>15.819312026942924</t>
  </si>
  <si>
    <t>16.757323423884372</t>
  </si>
  <si>
    <t>17.100644706097857</t>
  </si>
  <si>
    <t>17.470613137212954</t>
  </si>
  <si>
    <t>18.29258237681031</t>
  </si>
  <si>
    <t>18.43277511152189</t>
  </si>
  <si>
    <t>18.660177776413647</t>
  </si>
  <si>
    <t>19.512506703081964</t>
  </si>
  <si>
    <t>19.728412477422452</t>
  </si>
  <si>
    <t>20.43935340351182</t>
  </si>
  <si>
    <t>20.656742708924465</t>
  </si>
  <si>
    <t>21.327179804694538</t>
  </si>
  <si>
    <t>21.432696917210105</t>
  </si>
  <si>
    <t>21.508980438244198</t>
  </si>
  <si>
    <t>21.61160821792981</t>
  </si>
  <si>
    <t>22.113232494437934</t>
  </si>
  <si>
    <t>22.211123378553662</t>
  </si>
  <si>
    <t>22.200146469139792</t>
  </si>
  <si>
    <t>22.123104903526997</t>
  </si>
  <si>
    <t>22.090100499393735</t>
  </si>
  <si>
    <t>22.05709609526044</t>
  </si>
  <si>
    <t>22.02409169112716</t>
  </si>
  <si>
    <t>21.989516610226282</t>
  </si>
  <si>
    <t>21.956512206093013</t>
  </si>
  <si>
    <t>21.92540932633668</t>
  </si>
  <si>
    <t>21.971143185427835</t>
  </si>
  <si>
    <t>22.25068347356898</t>
  </si>
  <si>
    <t>22.15901825483075</t>
  </si>
  <si>
    <t>22.953762756415028</t>
  </si>
  <si>
    <t>22.091717099760647</t>
  </si>
  <si>
    <t>22.639284504616935</t>
  </si>
  <si>
    <t>246.36833100000013</t>
  </si>
  <si>
    <t>246.36833099999984</t>
  </si>
  <si>
    <t>245.75441548720278</t>
  </si>
  <si>
    <t>243.21828768288609</t>
  </si>
  <si>
    <t>240.38690022538415</t>
  </si>
  <si>
    <t>217.49180541405033</t>
  </si>
  <si>
    <t>210.75493017820307</t>
  </si>
  <si>
    <t>218.74496445316393</t>
  </si>
  <si>
    <t>195.91922928581118</t>
  </si>
  <si>
    <t>207.677822477871</t>
  </si>
  <si>
    <t>234.76295112437325</t>
  </si>
  <si>
    <t>239.3521489191684</t>
  </si>
  <si>
    <t>263.76776886874603</t>
  </si>
  <si>
    <t>265.8102350853053</t>
  </si>
  <si>
    <t>268.8369419118834</t>
  </si>
  <si>
    <t>291.70541044425465</t>
  </si>
  <si>
    <t>295.5259272581158</t>
  </si>
  <si>
    <t>298.30702679378084</t>
  </si>
  <si>
    <t>315.99524170753386</t>
  </si>
  <si>
    <t>322.469300172131</t>
  </si>
  <si>
    <t>329.4458477303014</t>
  </si>
  <si>
    <t>351.8776380695145</t>
  </si>
  <si>
    <t>364.6021778165043</t>
  </si>
  <si>
    <t>367.9501264009742</t>
  </si>
  <si>
    <t>372.0214924313948</t>
  </si>
  <si>
    <t>385.4278070376514</t>
  </si>
  <si>
    <t>389.52714822543277</t>
  </si>
  <si>
    <t>402.16967631709696</t>
  </si>
  <si>
    <t>404.1594275816762</t>
  </si>
  <si>
    <t>405.597916835462</t>
  </si>
  <si>
    <t>407.53318353810494</t>
  </si>
  <si>
    <t>416.99238418082956</t>
  </si>
  <si>
    <t>418.8383265670119</t>
  </si>
  <si>
    <t>418.6313334180646</t>
  </si>
  <si>
    <t>417.1785496093662</t>
  </si>
  <si>
    <t>416.5561808457104</t>
  </si>
  <si>
    <t>415.93381208205403</t>
  </si>
  <si>
    <t>415.31144331839783</t>
  </si>
  <si>
    <t>414.65945607855275</t>
  </si>
  <si>
    <t>414.03708731489684</t>
  </si>
  <si>
    <t>413.4505758680631</t>
  </si>
  <si>
    <t>414.31298578235345</t>
  </si>
  <si>
    <t>419.58431693015785</t>
  </si>
  <si>
    <t>417.8557728053799</t>
  </si>
  <si>
    <t>432.8423834066834</t>
  </si>
  <si>
    <t>416.5866653097722</t>
  </si>
  <si>
    <t>426.9122220870622</t>
  </si>
  <si>
    <t>1785.593104841196</t>
  </si>
  <si>
    <t>1757.5149760668285</t>
  </si>
  <si>
    <t>1787.3699999999994</t>
  </si>
  <si>
    <t>2.499999999999999</t>
  </si>
  <si>
    <t>2.5850000000000004</t>
  </si>
  <si>
    <t>2.595000000000002</t>
  </si>
  <si>
    <t>2.5900000000000003</t>
  </si>
  <si>
    <t>2.579999999999999</t>
  </si>
  <si>
    <t>2.5450000000000004</t>
  </si>
  <si>
    <t>2.5349999999999984</t>
  </si>
  <si>
    <t>2.5300000000000016</t>
  </si>
  <si>
    <t>2.519999999999999</t>
  </si>
  <si>
    <t>2.4749999999999996</t>
  </si>
  <si>
    <t>2.470000000000001</t>
  </si>
  <si>
    <t>2.4600000000000004</t>
  </si>
  <si>
    <t>2.415000000000001</t>
  </si>
  <si>
    <t>2.379999999999999</t>
  </si>
  <si>
    <t>2.3899999999999997</t>
  </si>
  <si>
    <t>2.4050000000000007</t>
  </si>
  <si>
    <t>2.4249999999999994</t>
  </si>
  <si>
    <t>2.450000000000001</t>
  </si>
  <si>
    <t>229.08354999999995</t>
  </si>
  <si>
    <t>0.0001167373942714042</t>
  </si>
  <si>
    <t>0.00011966987587505815</t>
  </si>
  <si>
    <t>0.00012283998053031744</t>
  </si>
  <si>
    <t>0.00012467547461066978</t>
  </si>
  <si>
    <t>0.00012648963983325889</t>
  </si>
  <si>
    <t>0.00013013929913620033</t>
  </si>
  <si>
    <t>0.0001320119132368521</t>
  </si>
  <si>
    <t>0.00012943732307482892</t>
  </si>
  <si>
    <t>0.00012526138772066085</t>
  </si>
  <si>
    <t>0.00012286992776558333</t>
  </si>
  <si>
    <t>0.00011649235428803751</t>
  </si>
  <si>
    <t>0.00011414942673141055</t>
  </si>
  <si>
    <t>0.00011188691460425598</t>
  </si>
  <si>
    <t>0.00010622202325521558</t>
  </si>
  <si>
    <t>9.433212652531577e-05</t>
  </si>
  <si>
    <t>9.137054979680937e-05</t>
  </si>
  <si>
    <t>8.711472338604501e-05</t>
  </si>
  <si>
    <t>8.206974128219123e-05</t>
  </si>
  <si>
    <t>7.773422028383021e-05</t>
  </si>
  <si>
    <t>7.494575628495748e-05</t>
  </si>
  <si>
    <t>7.13785160886033e-05</t>
  </si>
  <si>
    <t>6.861530376688531e-05</t>
  </si>
  <si>
    <t>6.674448749580271e-05</t>
  </si>
  <si>
    <t>6.599292997827489e-05</t>
  </si>
  <si>
    <t>6.616301091607198e-05</t>
  </si>
  <si>
    <t>6.646393117070278e-05</t>
  </si>
  <si>
    <t>6.661439129801807e-05</t>
  </si>
  <si>
    <t>6.708446301094054e-05</t>
  </si>
  <si>
    <t>6.723492313825591e-05</t>
  </si>
  <si>
    <t>6.73853832655713e-05</t>
  </si>
  <si>
    <t>6.759284686532087e-05</t>
  </si>
  <si>
    <t>6.77619983236125e-05</t>
  </si>
  <si>
    <t>6.779938098556499e-05</t>
  </si>
  <si>
    <t>918.8253193927566</t>
  </si>
  <si>
    <t>991.0570000000001</t>
  </si>
  <si>
    <t>1018.1841668221358</t>
  </si>
  <si>
    <t>1020.0628980815696</t>
  </si>
  <si>
    <t>1020.7908713497503</t>
  </si>
  <si>
    <t>1022.1787445509992</t>
  </si>
  <si>
    <t>1019.1549641813117</t>
  </si>
  <si>
    <t>1018.3591504786898</t>
  </si>
  <si>
    <t>1018.4625101126163</t>
  </si>
  <si>
    <t>1018.5658577956285</t>
  </si>
  <si>
    <t>1021.931302858278</t>
  </si>
  <si>
    <t>1025.035538559739</t>
  </si>
  <si>
    <t>881.8573939695439</t>
  </si>
  <si>
    <t>1023.1414507422073</t>
  </si>
  <si>
    <t>1109.4218171547313</t>
  </si>
  <si>
    <t>1085.199710063569</t>
  </si>
  <si>
    <t>1057.983974722141</t>
  </si>
  <si>
    <t>913.1075833520988</t>
  </si>
  <si>
    <t>883.7680344891819</t>
  </si>
  <si>
    <t>852.176292320401</t>
  </si>
  <si>
    <t>884.153052991998</t>
  </si>
  <si>
    <t>1472.8231500000002</t>
  </si>
  <si>
    <t>1578.8658500000004</t>
  </si>
  <si>
    <t>4.142999238771888</t>
  </si>
  <si>
    <t>4.268449632073079</t>
  </si>
  <si>
    <t>4.522486678507992</t>
  </si>
  <si>
    <t>4.593052524739914</t>
  </si>
  <si>
    <t>4.647937071809185</t>
  </si>
  <si>
    <t>4.698117229129662</t>
  </si>
  <si>
    <t>4.702821618878462</t>
  </si>
  <si>
    <t>4.720071047957373</t>
  </si>
  <si>
    <t>4.735752347120022</t>
  </si>
  <si>
    <t>4.763978685612788</t>
  </si>
  <si>
    <t>4.796909413854344</t>
  </si>
  <si>
    <t>4.83140827201218</t>
  </si>
  <si>
    <t>4.842385181426033</t>
  </si>
  <si>
    <t>4.853362090839888</t>
  </si>
  <si>
    <t>4.8674752600862705</t>
  </si>
  <si>
    <t>13.21000000000001</t>
  </si>
  <si>
    <t>13.610000000000003</t>
  </si>
  <si>
    <t>14.015000000000004</t>
  </si>
  <si>
    <t>14.419999999999998</t>
  </si>
  <si>
    <t>14.645000000000001</t>
  </si>
  <si>
    <t>14.819999999999999</t>
  </si>
  <si>
    <t>14.979999999999997</t>
  </si>
  <si>
    <t>14.995000000000015</t>
  </si>
  <si>
    <t>15.050000000000006</t>
  </si>
  <si>
    <t>15.100000000000007</t>
  </si>
  <si>
    <t>15.189999999999998</t>
  </si>
  <si>
    <t>15.294999999999977</t>
  </si>
  <si>
    <t>15.405</t>
  </si>
  <si>
    <t>15.439999999999996</t>
  </si>
  <si>
    <t>15.475</t>
  </si>
  <si>
    <t>15.519999999999994</t>
  </si>
  <si>
    <t>15.569999999999999</t>
  </si>
  <si>
    <t>185.62256379615312</t>
  </si>
  <si>
    <t>195.8527127424968</t>
  </si>
  <si>
    <t>2243.0523470190487</t>
  </si>
  <si>
    <t>2761.045059727994</t>
  </si>
  <si>
    <t>6.201820069947848e-05</t>
  </si>
  <si>
    <t>6.635522089613581e-05</t>
  </si>
  <si>
    <t>6.826979626817067e-05</t>
  </si>
  <si>
    <t>6.79015465310578e-05</t>
  </si>
  <si>
    <t>6.571089191903519e-05</t>
  </si>
  <si>
    <t>6.445635554915847e-05</t>
  </si>
  <si>
    <t>6.111074323306887e-05</t>
  </si>
  <si>
    <t>5.9881666482051444e-05</t>
  </si>
  <si>
    <t>5.869477487436379e-05</t>
  </si>
  <si>
    <t>5.572302859289998e-05</t>
  </si>
  <si>
    <t>5.341932145650512e-05</t>
  </si>
  <si>
    <t>4.9485705718198436e-05</t>
  </si>
  <si>
    <t>4.569952702218754e-05</t>
  </si>
  <si>
    <t>4.305297903328064e-05</t>
  </si>
  <si>
    <t>4.077860736200931e-05</t>
  </si>
  <si>
    <t>3.931580657571539e-05</t>
  </si>
  <si>
    <t>3.744446745631649e-05</t>
  </si>
  <si>
    <t>3.461924195581634e-05</t>
  </si>
  <si>
    <t>3.478739464571141e-05</t>
  </si>
  <si>
    <t>3.486632454856538e-05</t>
  </si>
  <si>
    <t>3.494525445141932e-05</t>
  </si>
  <si>
    <t>3.527077935121621e-05</t>
  </si>
  <si>
    <t>3.545854261787324e-05</t>
  </si>
  <si>
    <t>3.565611117291125e-05</t>
  </si>
  <si>
    <t>1.3566481403010915e-05</t>
  </si>
  <si>
    <t>1.4307021676634234e-05</t>
  </si>
  <si>
    <t>1.472583503926686e-05</t>
  </si>
  <si>
    <t>1.4374257607288945e-05</t>
  </si>
  <si>
    <t>1.4099827776378415e-05</t>
  </si>
  <si>
    <t>1.3813212626427964e-05</t>
  </si>
  <si>
    <t>1.3367975082233812e-05</t>
  </si>
  <si>
    <t>1.3099114542948754e-05</t>
  </si>
  <si>
    <t>1.218941250469687e-05</t>
  </si>
  <si>
    <t>1.1685476568610495e-05</t>
  </si>
  <si>
    <t>1.0824998125855908e-05</t>
  </si>
  <si>
    <t>1.0485145058650254e-05</t>
  </si>
  <si>
    <t>9.996771536103523e-06</t>
  </si>
  <si>
    <t>8.920320360439534e-06</t>
  </si>
  <si>
    <t>8.600332688437741e-06</t>
  </si>
  <si>
    <t>8.190977256069231e-06</t>
  </si>
  <si>
    <t>7.627008494998676e-06</t>
  </si>
  <si>
    <t>7.644274411247975e-06</t>
  </si>
  <si>
    <t>7.680951150579936e-06</t>
  </si>
  <si>
    <t>7.715482983078548e-06</t>
  </si>
  <si>
    <t>7.752266383993094e-06</t>
  </si>
  <si>
    <t>7.793232936991725e-06</t>
  </si>
  <si>
    <t>7.799774319074335e-06</t>
  </si>
  <si>
    <t>2360.404353722552</t>
  </si>
  <si>
    <t>1.4775664963620119</t>
  </si>
  <si>
    <t>0.25253422402312287</t>
  </si>
  <si>
    <t>1.9573562577147863</t>
  </si>
  <si>
    <t>3.9310212594786798</t>
  </si>
  <si>
    <t>7.666522407400938</t>
  </si>
  <si>
    <t>7.826672702076327</t>
  </si>
  <si>
    <t>2.1412756069839904</t>
  </si>
  <si>
    <t>1.7948989651491591</t>
  </si>
  <si>
    <t>0.6881004697176257</t>
  </si>
  <si>
    <t>0.7185886902620686</t>
  </si>
  <si>
    <t>6.766397086782739</t>
  </si>
  <si>
    <t>6.054920412552437</t>
  </si>
  <si>
    <t>1.5704917945983718</t>
  </si>
  <si>
    <t>0.4617649072472598</t>
  </si>
  <si>
    <t>1.3080581237328108</t>
  </si>
  <si>
    <t>2.0737715525397786</t>
  </si>
  <si>
    <t>0.04867224</t>
  </si>
  <si>
    <t>0.050598779999999996</t>
  </si>
  <si>
    <t>0.04992286823104108</t>
  </si>
  <si>
    <t>0.04923650421823203</t>
  </si>
  <si>
    <t>0.04853944362340539</t>
  </si>
  <si>
    <t>0.047112216653522686</t>
  </si>
  <si>
    <t>0.02847994800400156</t>
  </si>
  <si>
    <t>0.0005049974425572353</t>
  </si>
  <si>
    <t>1.0252280640294018</t>
  </si>
  <si>
    <t>0.4617278059725025</t>
  </si>
  <si>
    <t>0.2672243500600389</t>
  </si>
  <si>
    <t>0.6512903291175961</t>
  </si>
  <si>
    <t>0.3469579165539133</t>
  </si>
  <si>
    <t>0.5160585676832078</t>
  </si>
  <si>
    <t>0.8374393060080385</t>
  </si>
  <si>
    <t>0.3008805955027298</t>
  </si>
  <si>
    <t>0.4892167705641723</t>
  </si>
  <si>
    <t>0.82348506144</t>
  </si>
  <si>
    <t>0.6507560363466819</t>
  </si>
  <si>
    <t>0.6718301796236911</t>
  </si>
  <si>
    <t>0.23687244892945802</t>
  </si>
  <si>
    <t>0.6224177372313926</t>
  </si>
  <si>
    <t>0.5379280232590995</t>
  </si>
  <si>
    <t>0.4563359263180172</t>
  </si>
  <si>
    <t>0.4992133653535268</t>
  </si>
  <si>
    <t>0.49921336535352706</t>
  </si>
  <si>
    <t>0.4992133653535241</t>
  </si>
  <si>
    <t>0.49921336535352423</t>
  </si>
  <si>
    <t>0.30919153594216187</t>
  </si>
  <si>
    <t>0.0985766873744272</t>
  </si>
  <si>
    <t>0.04287743903551044</t>
  </si>
  <si>
    <t>0.19132714019470629</t>
  </si>
  <si>
    <t>0.29653123619470634</t>
  </si>
  <si>
    <t>0.40173533219470636</t>
  </si>
  <si>
    <t>0.5069394281947064</t>
  </si>
  <si>
    <t>0.6384445481947065</t>
  </si>
  <si>
    <t>0.7699496681947063</t>
  </si>
  <si>
    <t>0.9014547881947067</t>
  </si>
  <si>
    <t>1.0329599081947098</t>
  </si>
  <si>
    <t>1.1644650281947067</t>
  </si>
  <si>
    <t>1.2959701481947066</t>
  </si>
  <si>
    <t>1.2433681001947066</t>
  </si>
  <si>
    <t>1.3748732201947065</t>
  </si>
  <si>
    <t>1.5063783401947064</t>
  </si>
  <si>
    <t>1.6378834601947077</t>
  </si>
  <si>
    <t>1.7377812605428316</t>
  </si>
  <si>
    <t>1.7864320471037511</t>
  </si>
  <si>
    <t>1.8127330711037544</t>
  </si>
  <si>
    <t>1.839034095103747</t>
  </si>
  <si>
    <t>1.8653351191037468</t>
  </si>
  <si>
    <t>1.8653351191037477</t>
  </si>
  <si>
    <t>1.8653351191037444</t>
  </si>
  <si>
    <t>1.8653351191037602</t>
  </si>
  <si>
    <t>1.865335119103858</t>
  </si>
  <si>
    <t>1.8653351191037417</t>
  </si>
  <si>
    <t>1.8653351191037713</t>
  </si>
  <si>
    <t>1.8653351191037486</t>
  </si>
  <si>
    <t>1.8282715083665049</t>
  </si>
  <si>
    <t>1.7970087707789189</t>
  </si>
  <si>
    <t>1.8726431320232941</t>
  </si>
  <si>
    <t>1.8726431320232917</t>
  </si>
  <si>
    <t>1.8726431320232957</t>
  </si>
  <si>
    <t>1.872643132023294</t>
  </si>
  <si>
    <t>1.8726431320232932</t>
  </si>
  <si>
    <t>1.790563146121596</t>
  </si>
  <si>
    <t>1.8726431320232944</t>
  </si>
  <si>
    <t>1.8726431320232961</t>
  </si>
  <si>
    <t>1.9097067427605356</t>
  </si>
  <si>
    <t>1.8318300821209816</t>
  </si>
  <si>
    <t>1.2082608930470526</t>
  </si>
  <si>
    <t>1.373258757662097</t>
  </si>
  <si>
    <t>0.9755436796799914</t>
  </si>
  <si>
    <t>1.0041489889792827</t>
  </si>
  <si>
    <t>1.4094988114190037</t>
  </si>
  <si>
    <t>1.8928463793245427</t>
  </si>
  <si>
    <t>1.8894242377653112</t>
  </si>
  <si>
    <t>0.24725641332103235</t>
  </si>
  <si>
    <t>0.2465246638672261</t>
  </si>
  <si>
    <t>0.30511788728228895</t>
  </si>
  <si>
    <t>0.3306305168516014</t>
  </si>
  <si>
    <t>0.3283949298116014</t>
  </si>
  <si>
    <t>0.390079682556439</t>
  </si>
  <si>
    <t>0.45491170671643893</t>
  </si>
  <si>
    <t>0.5159537232848863</t>
  </si>
  <si>
    <t>0.5807857474448863</t>
  </si>
  <si>
    <t>0.6456177716048863</t>
  </si>
  <si>
    <t>0.7106733544688862</t>
  </si>
  <si>
    <t>0.750262893701492</t>
  </si>
  <si>
    <t>0.785778190310011</t>
  </si>
  <si>
    <t>0.8314640994064846</t>
  </si>
  <si>
    <t>0.860920305823528</t>
  </si>
  <si>
    <t>0.8816981601338161</t>
  </si>
  <si>
    <t>0.8859982458107196</t>
  </si>
  <si>
    <t>0.8931191538248773</t>
  </si>
  <si>
    <t>0.8982780174126141</t>
  </si>
  <si>
    <t>0.9052148772918652</t>
  </si>
  <si>
    <t>0.9374675986490609</t>
  </si>
  <si>
    <t>0.9441027221600299</t>
  </si>
  <si>
    <t>0.9398944576671358</t>
  </si>
  <si>
    <t>0.9384913242940341</t>
  </si>
  <si>
    <t>0.9370881909209335</t>
  </si>
  <si>
    <t>0.9356850575478333</t>
  </si>
  <si>
    <t>0.9342817619423883</t>
  </si>
  <si>
    <t>0.9328786285692873</t>
  </si>
  <si>
    <t>0.9162876008115689</t>
  </si>
  <si>
    <t>0.8939317304115688</t>
  </si>
  <si>
    <t>0.9124374379621265</t>
  </si>
  <si>
    <t>0.9067982157850848</t>
  </si>
  <si>
    <t>0.9203898725296302</t>
  </si>
  <si>
    <t>0.9189875503182529</t>
  </si>
  <si>
    <t>0.9189870636212176</t>
  </si>
  <si>
    <t>0.9189867391565317</t>
  </si>
  <si>
    <t>0.9175844169451514</t>
  </si>
  <si>
    <t>0.9161816080367388</t>
  </si>
  <si>
    <t>0.4557677466746589</t>
  </si>
  <si>
    <t>0.45454217523839147</t>
  </si>
  <si>
    <t>0.5625763605710844</t>
  </si>
  <si>
    <t>0.6096165469709827</t>
  </si>
  <si>
    <t>0.6054945715866307</t>
  </si>
  <si>
    <t>0.7192289186975622</t>
  </si>
  <si>
    <t>0.8387662048437702</t>
  </si>
  <si>
    <t>0.9513154749926733</t>
  </si>
  <si>
    <t>1.0708527611388814</t>
  </si>
  <si>
    <t>1.1903900472850895</t>
  </si>
  <si>
    <t>1.3103395309697325</t>
  </si>
  <si>
    <t>1.383334723406811</t>
  </si>
  <si>
    <t>1.4488178272935983</t>
  </si>
  <si>
    <t>1.5330535064856763</t>
  </si>
  <si>
    <t>1.5873648598774208</t>
  </si>
  <si>
    <t>1.62567506765473</t>
  </si>
  <si>
    <t>1.6336035656258048</t>
  </si>
  <si>
    <t>1.6467330958223088</t>
  </si>
  <si>
    <t>1.656245008505378</t>
  </si>
  <si>
    <t>1.669035190750741</t>
  </si>
  <si>
    <t>1.7285027583891386</t>
  </si>
  <si>
    <t>1.7407365991186632</t>
  </si>
  <si>
    <t>1.732977401046665</t>
  </si>
  <si>
    <t>1.7303903037333401</t>
  </si>
  <si>
    <t>1.7278032064200175</t>
  </si>
  <si>
    <t>1.7252161091066949</t>
  </si>
  <si>
    <t>1.7226287126693756</t>
  </si>
  <si>
    <t>1.7200416153560518</t>
  </si>
  <si>
    <t>1.6894510783763708</t>
  </si>
  <si>
    <t>1.6482313245328506</t>
  </si>
  <si>
    <t>1.682352148114569</t>
  </si>
  <si>
    <t>1.6719545502645394</t>
  </si>
  <si>
    <t>1.6970148469701323</t>
  </si>
  <si>
    <t>1.6944292452767946</t>
  </si>
  <si>
    <t>1.6944283479048012</t>
  </si>
  <si>
    <t>1.6944277496568132</t>
  </si>
  <si>
    <t>1.69184214796347</t>
  </si>
  <si>
    <t>1.689255648898139</t>
  </si>
  <si>
    <t>0.31597702991721754</t>
  </si>
  <si>
    <t>0.59098400928</t>
  </si>
  <si>
    <t>0.08577819032728375</t>
  </si>
  <si>
    <t>0.52549445952</t>
  </si>
  <si>
    <t>0.3154173955199999</t>
  </si>
  <si>
    <t>0.29436711551999917</t>
  </si>
  <si>
    <t>0.42686561952</t>
  </si>
  <si>
    <t>0.13522534074756</t>
  </si>
  <si>
    <t>0.13240308474756002</t>
  </si>
  <si>
    <t>0.12958082874756002</t>
  </si>
  <si>
    <t>0.07263548722898962</t>
  </si>
  <si>
    <t>0.001216016166767333</t>
  </si>
  <si>
    <t>0.12586674447218982</t>
  </si>
  <si>
    <t>0.12094845298418984</t>
  </si>
  <si>
    <t>0.11625372020018972</t>
  </si>
  <si>
    <t>0.1115589874161898</t>
  </si>
  <si>
    <t>0.10664069592818981</t>
  </si>
  <si>
    <t>0.1019459631441898</t>
  </si>
  <si>
    <t>0.0972512303601898</t>
  </si>
  <si>
    <t>0.09233293887218957</t>
  </si>
  <si>
    <t>0.08763820608818981</t>
  </si>
  <si>
    <t>0.08294347330418986</t>
  </si>
  <si>
    <t>0.0782487405201898</t>
  </si>
  <si>
    <t>0.07333044903218981</t>
  </si>
  <si>
    <t>0.06863571624819097</t>
  </si>
  <si>
    <t>0.06394098346418974</t>
  </si>
  <si>
    <t>0.059022691976189805</t>
  </si>
  <si>
    <t>0.05432795919218981</t>
  </si>
  <si>
    <t>0.04963322640818981</t>
  </si>
  <si>
    <t>0.04471493492018981</t>
  </si>
  <si>
    <t>0.04002020213618981</t>
  </si>
  <si>
    <t>0.0353254693521898</t>
  </si>
  <si>
    <t>0.030630736568189806</t>
  </si>
  <si>
    <t>0.02571244508018981</t>
  </si>
  <si>
    <t>0.02101771229618981</t>
  </si>
  <si>
    <t>0.016322979512189806</t>
  </si>
  <si>
    <t>0.011404688024189806</t>
  </si>
  <si>
    <t>12.10113984</t>
  </si>
  <si>
    <t>8.951559149374814</t>
  </si>
  <si>
    <t>9.219757358491238</t>
  </si>
  <si>
    <t>13.564809839999999</t>
  </si>
  <si>
    <t>9.848121542135017</t>
  </si>
  <si>
    <t>14.540589839999997</t>
  </si>
  <si>
    <t>11.383974402163219</t>
  </si>
  <si>
    <t>14.126228004018305</t>
  </si>
  <si>
    <t>11.152128740340945</t>
  </si>
  <si>
    <t>11.603736154679911</t>
  </si>
  <si>
    <t>11.588427572365484</t>
  </si>
  <si>
    <t>11.371507788231526</t>
  </si>
  <si>
    <t>11.185782227439763</t>
  </si>
  <si>
    <t>11.801147820546044</t>
  </si>
  <si>
    <t>13.00518070653769</t>
  </si>
  <si>
    <t>12.3929414026059</t>
  </si>
  <si>
    <t>12.939145921198072</t>
  </si>
  <si>
    <t>14.083256204764622</t>
  </si>
  <si>
    <t>14.51610722019498</t>
  </si>
  <si>
    <t>14.662472830808113</t>
  </si>
  <si>
    <t>14.329675852935706</t>
  </si>
  <si>
    <t>15.000039178577348</t>
  </si>
  <si>
    <t>15.361405808596194</t>
  </si>
  <si>
    <t>16.098318106718136</t>
  </si>
  <si>
    <t>16.739902383861878</t>
  </si>
  <si>
    <t>17.444380148434394</t>
  </si>
  <si>
    <t>18.103887568897367</t>
  </si>
  <si>
    <t>18.575791007809354</t>
  </si>
  <si>
    <t>18.97966371795254</t>
  </si>
  <si>
    <t>19.289543965776016</t>
  </si>
  <si>
    <t>19.139416301310856</t>
  </si>
  <si>
    <t>19.78543738530344</t>
  </si>
  <si>
    <t>19.382140371625805</t>
  </si>
  <si>
    <t>18.99907171665456</t>
  </si>
  <si>
    <t>19.117961583779557</t>
  </si>
  <si>
    <t>21.225299524442114</t>
  </si>
  <si>
    <t>21.358623203438878</t>
  </si>
  <si>
    <t>22.03941813650364</t>
  </si>
  <si>
    <t>21.990662135320242</t>
  </si>
  <si>
    <t>22.08236929809862</t>
  </si>
  <si>
    <t>21.910676213426633</t>
  </si>
  <si>
    <t>21.738983128754626</t>
  </si>
  <si>
    <t>19.760758238337793</t>
  </si>
  <si>
    <t>17.594850706872474</t>
  </si>
  <si>
    <t>17.337311079864474</t>
  </si>
  <si>
    <t>17.985146360633184</t>
  </si>
  <si>
    <t>19.466740662769695</t>
  </si>
  <si>
    <t>19.0632409294761</t>
  </si>
  <si>
    <t>18.66475841188357</t>
  </si>
  <si>
    <t>20.00348999999999</t>
  </si>
  <si>
    <t>19.94928</t>
  </si>
  <si>
    <t>19.862286100530618</t>
  </si>
  <si>
    <t>19.67345652460228</t>
  </si>
  <si>
    <t>19.164767307940586</t>
  </si>
  <si>
    <t>18.50600120872741</t>
  </si>
  <si>
    <t>17.644504212193244</t>
  </si>
  <si>
    <t>16.92704740015355</t>
  </si>
  <si>
    <t>16.87182128842108</t>
  </si>
  <si>
    <t>0.5717842617600004</t>
  </si>
  <si>
    <t>0.5986113062400005</t>
  </si>
  <si>
    <t>0.9960197788800002</t>
  </si>
  <si>
    <t>1.5434663370975408</t>
  </si>
  <si>
    <t>2.419694208000003</t>
  </si>
  <si>
    <t>2.682704448000003</t>
  </si>
  <si>
    <t>2.8405105920000016</t>
  </si>
  <si>
    <t>2.9983167360000005</t>
  </si>
  <si>
    <t>3.0509187840000003</t>
  </si>
  <si>
    <t>3.1561228799999914</t>
  </si>
  <si>
    <t>1.6788012998400037</t>
  </si>
  <si>
    <t>1.6954989811200039</t>
  </si>
  <si>
    <t>1.7287574774400059</t>
  </si>
  <si>
    <t>2.6386683536917572</t>
  </si>
  <si>
    <t>1.8970602737235243</t>
  </si>
  <si>
    <t>1.93816282464001</t>
  </si>
  <si>
    <t>2.4163112139878504</t>
  </si>
  <si>
    <t>2.4021612386060514</t>
  </si>
  <si>
    <t>3.6644616225059066</t>
  </si>
  <si>
    <t>1.695584736113574</t>
  </si>
  <si>
    <t>2.2131271008000226</t>
  </si>
  <si>
    <t>3.0275367629129626</t>
  </si>
  <si>
    <t>2.440881056456767</t>
  </si>
  <si>
    <t>3.569732762774327</t>
  </si>
  <si>
    <t>3.788747938616174</t>
  </si>
  <si>
    <t>3.631558188792915</t>
  </si>
  <si>
    <t>3.173979595772438</t>
  </si>
  <si>
    <t>3.1342368959999907</t>
  </si>
  <si>
    <t>3.329797831264501</t>
  </si>
  <si>
    <t>3.5995821119999936</t>
  </si>
  <si>
    <t>3.4415478471988608</t>
  </si>
  <si>
    <t>4.0375540799999925</t>
  </si>
  <si>
    <t>4.304665596612399</t>
  </si>
  <si>
    <t>4.356954272124366</t>
  </si>
  <si>
    <t>4.359774901356933</t>
  </si>
  <si>
    <t>5.411237659512772</t>
  </si>
  <si>
    <t>5.358606591551688</t>
  </si>
  <si>
    <t>5.850131718211534</t>
  </si>
  <si>
    <t>5.942103003718018</t>
  </si>
  <si>
    <t>5.955779738380739</t>
  </si>
  <si>
    <t>5.924886602585491</t>
  </si>
  <si>
    <t>5.489694396043925</t>
  </si>
  <si>
    <t>5.006974591283862</t>
  </si>
  <si>
    <t>5.010670504167825</t>
  </si>
  <si>
    <t>0.06519192917018232</t>
  </si>
  <si>
    <t>0.2032856491701823</t>
  </si>
  <si>
    <t>0.3413793691701823</t>
  </si>
  <si>
    <t>0.4794730891701823</t>
  </si>
  <si>
    <t>0.5087483948136481</t>
  </si>
  <si>
    <t>0.5381438498123747</t>
  </si>
  <si>
    <t>0.5409082493959103</t>
  </si>
  <si>
    <t>0.662599132750818</t>
  </si>
  <si>
    <t>0.4868451255947995</t>
  </si>
  <si>
    <t>0.2794827022889755</t>
  </si>
  <si>
    <t>0.2998715354583271</t>
  </si>
  <si>
    <t>1.214974012750818</t>
  </si>
  <si>
    <t>1.3530677327508183</t>
  </si>
  <si>
    <t>1.4911614527508221</t>
  </si>
  <si>
    <t>1.629255172750818</t>
  </si>
  <si>
    <t>1.767348892750818</t>
  </si>
  <si>
    <t>1.7673488927508165</t>
  </si>
  <si>
    <t>0.9293751694707161</t>
  </si>
  <si>
    <t>0.44091758008725834</t>
  </si>
  <si>
    <t>1.2878758035806357</t>
  </si>
  <si>
    <t>1.2586004979371699</t>
  </si>
  <si>
    <t>1.2292050429384433</t>
  </si>
  <si>
    <t>1.2264406433549075</t>
  </si>
  <si>
    <t>0.6564453898817277</t>
  </si>
  <si>
    <t>3.7698115003352752</t>
  </si>
  <si>
    <t>3.7000611846872737</t>
  </si>
  <si>
    <t>3.658995983650556</t>
  </si>
  <si>
    <t>3.755126226370556</t>
  </si>
  <si>
    <t>3.851032910386556</t>
  </si>
  <si>
    <t>3.8830325509153236</t>
  </si>
  <si>
    <t>3.8349996174106633</t>
  </si>
  <si>
    <t>3.886780868396492</t>
  </si>
  <si>
    <t>3.9826875524124916</t>
  </si>
  <si>
    <t>4.123529535932491</t>
  </si>
  <si>
    <t>4.2643715194524905</t>
  </si>
  <si>
    <t>4.404989944268492</t>
  </si>
  <si>
    <t>4.545831927788491</t>
  </si>
  <si>
    <t>4.686450352604491</t>
  </si>
  <si>
    <t>4.827292336124492</t>
  </si>
  <si>
    <t>4.954857353250533</t>
  </si>
  <si>
    <t>5.095699336770533</t>
  </si>
  <si>
    <t>5.2023505330421695</t>
  </si>
  <si>
    <t>5.289381647310459</t>
  </si>
  <si>
    <t>5.3574403809614</t>
  </si>
  <si>
    <t>5.2933056974871615</t>
  </si>
  <si>
    <t>5.210365418303161</t>
  </si>
  <si>
    <t>5.1624218510177995</t>
  </si>
  <si>
    <t>5.079481571833799</t>
  </si>
  <si>
    <t>5.18012712049249</t>
  </si>
  <si>
    <t>5.246944952334539</t>
  </si>
  <si>
    <t>5.328341819465447</t>
  </si>
  <si>
    <t>5.3026196146027536</t>
  </si>
  <si>
    <t>5.222138481162753</t>
  </si>
  <si>
    <t>5.132714999562754</t>
  </si>
  <si>
    <t>5.0432915179627535</t>
  </si>
  <si>
    <t>4.909156295562754</t>
  </si>
  <si>
    <t>4.775021073162754</t>
  </si>
  <si>
    <t>4.6408858507627535</t>
  </si>
  <si>
    <t>4.506750628362753</t>
  </si>
  <si>
    <t>4.372615405962754</t>
  </si>
  <si>
    <t>4.193768442762754</t>
  </si>
  <si>
    <t>4.017663109227479</t>
  </si>
  <si>
    <t>4.017663109227509</t>
  </si>
  <si>
    <t>4.01766310922748</t>
  </si>
  <si>
    <t>3.838816146027479</t>
  </si>
  <si>
    <t>3.714224347400197</t>
  </si>
  <si>
    <t>3.535377384200197</t>
  </si>
  <si>
    <t>3.3565304210001976</t>
  </si>
  <si>
    <t>3.241814059991428</t>
  </si>
  <si>
    <t>3.21106775686485</t>
  </si>
  <si>
    <t>6.141628999999999</t>
  </si>
  <si>
    <t>6.774624159094606</t>
  </si>
  <si>
    <t>7.367571650806527</t>
  </si>
  <si>
    <t>7.691966931692212</t>
  </si>
  <si>
    <t>8.019869025158599</t>
  </si>
  <si>
    <t>8.365133437469412</t>
  </si>
  <si>
    <t>8.689049107486293</t>
  </si>
  <si>
    <t>9.191753123588578</t>
  </si>
  <si>
    <t>9.634053877301207</t>
  </si>
  <si>
    <t>10.103789513045344</t>
  </si>
  <si>
    <t>10.514280964635295</t>
  </si>
  <si>
    <t>10.71304376300698</t>
  </si>
  <si>
    <t>10.867962544192393</t>
  </si>
  <si>
    <t>11.884443590658792</t>
  </si>
  <si>
    <t>12.718070962488229</t>
  </si>
  <si>
    <t>12.96360372081155</t>
  </si>
  <si>
    <t>13.397346425082134</t>
  </si>
  <si>
    <t>14.736087726634688</t>
  </si>
  <si>
    <t>0.3426119210825265</t>
  </si>
  <si>
    <t>0.029865703878171217</t>
  </si>
  <si>
    <t>0.017749687934876978</t>
  </si>
  <si>
    <t>0.0050962041572920475</t>
  </si>
  <si>
    <t>0.113571184359555</t>
  </si>
  <si>
    <t>0.12736562710078622</t>
  </si>
  <si>
    <t>0.2547308513295984</t>
  </si>
  <si>
    <t>0.15794459523110504</t>
  </si>
  <si>
    <t>0.06711388672990684</t>
  </si>
  <si>
    <t>0.09619689827711868</t>
  </si>
  <si>
    <t>0.10604572876799999</t>
  </si>
  <si>
    <t>0.112778790912</t>
  </si>
  <si>
    <t>0.11951185305599998</t>
  </si>
  <si>
    <t>0.12582409881599999</t>
  </si>
  <si>
    <t>0.13992144767999998</t>
  </si>
  <si>
    <t>0.14812736716799998</t>
  </si>
  <si>
    <t>0.15633328665599996</t>
  </si>
  <si>
    <t>0.16453920614399997</t>
  </si>
  <si>
    <t>0.17274512563199998</t>
  </si>
  <si>
    <t>0.18095104511999996</t>
  </si>
  <si>
    <t>0.24302146176</t>
  </si>
  <si>
    <t>0.2926777950720066</t>
  </si>
  <si>
    <t>0.6586601729781247</t>
  </si>
  <si>
    <t>0.6565560910581247</t>
  </si>
  <si>
    <t>7.435944000000002</t>
  </si>
  <si>
    <t>8.149847999999999</t>
  </si>
  <si>
    <t>9.576821999999998</t>
  </si>
  <si>
    <t>11.501693999999997</t>
  </si>
  <si>
    <t>12.626759999999999</t>
  </si>
  <si>
    <t>13.751826000000005</t>
  </si>
  <si>
    <t>14.876057999999999</t>
  </si>
  <si>
    <t>17.688305999999997</t>
  </si>
  <si>
    <t>21.625619999999998</t>
  </si>
  <si>
    <t>22.187736</t>
  </si>
  <si>
    <t>22.750686</t>
  </si>
  <si>
    <t>26.12505000000003</t>
  </si>
  <si>
    <t>26.687165999999998</t>
  </si>
  <si>
    <t>3.2819258898116646</t>
  </si>
  <si>
    <t>3.92519669161672</t>
  </si>
  <si>
    <t>4.264165217895164</t>
  </si>
  <si>
    <t>4.527720089732214</t>
  </si>
  <si>
    <t>5.013800199455696</t>
  </si>
  <si>
    <t>4.729519257702443</t>
  </si>
  <si>
    <t>4.823886043045121</t>
  </si>
  <si>
    <t>5.008654281044876</t>
  </si>
  <si>
    <t>5.063009697705283</t>
  </si>
  <si>
    <t>5.129122447405477</t>
  </si>
  <si>
    <t>5.394402046001551</t>
  </si>
  <si>
    <t>5.221293117531179</t>
  </si>
  <si>
    <t>5.195426541043866</t>
  </si>
  <si>
    <t>5.278418830515459</t>
  </si>
  <si>
    <t>5.3729735567034815</t>
  </si>
  <si>
    <t>5.435373130815492</t>
  </si>
  <si>
    <t>5.874428792021056</t>
  </si>
  <si>
    <t>6.154047341640043</t>
  </si>
  <si>
    <t>1.3380984992346</t>
  </si>
  <si>
    <t>1.4750836312754978</t>
  </si>
  <si>
    <t>1.6104717126919585</t>
  </si>
  <si>
    <t>1.1434591093784046</t>
  </si>
  <si>
    <t>1.3414684781660866</t>
  </si>
  <si>
    <t>1.1251697419035422</t>
  </si>
  <si>
    <t>0.8687150206571161</t>
  </si>
  <si>
    <t>1.3928458412745124</t>
  </si>
  <si>
    <t>0.8215100220235406</t>
  </si>
  <si>
    <t>0.298826765011297</t>
  </si>
  <si>
    <t>1.1726400804480448</t>
  </si>
  <si>
    <t>1.8239732964033153</t>
  </si>
  <si>
    <t>3.317114310094666</t>
  </si>
  <si>
    <t>1.204575308814813</t>
  </si>
  <si>
    <t>1.0667154096966063</t>
  </si>
  <si>
    <t>0.5327642060868828</t>
  </si>
  <si>
    <t>0.44026373389564627</t>
  </si>
  <si>
    <t>0.7563970290305988</t>
  </si>
  <si>
    <t>0.5357460496174811</t>
  </si>
  <si>
    <t>0.8054891888556416</t>
  </si>
  <si>
    <t>0.6643623072227199</t>
  </si>
  <si>
    <t>0.5523911352227181</t>
  </si>
  <si>
    <t>0.4404116232227252</t>
  </si>
  <si>
    <t>0.5184622806340913</t>
  </si>
  <si>
    <t>0.7419753285762508</t>
  </si>
  <si>
    <t>0.9014851390541178</t>
  </si>
  <si>
    <t>1.0899411501249578</t>
  </si>
  <si>
    <t>1.2779125409212417</t>
  </si>
  <si>
    <t>1.456882147970301</t>
  </si>
  <si>
    <t>1.5657298767037704</t>
  </si>
  <si>
    <t>1.6041971516175428</t>
  </si>
  <si>
    <t>1.2504835355211443</t>
  </si>
  <si>
    <t>1.6720736275211578</t>
  </si>
  <si>
    <t>1.66981429145254</t>
  </si>
  <si>
    <t>1.7478141523639688</t>
  </si>
  <si>
    <t>1.9757427156567067</t>
  </si>
  <si>
    <t>1.9878523956567076</t>
  </si>
  <si>
    <t>1.7521067187895794</t>
  </si>
  <si>
    <t>2.0120800956567044</t>
  </si>
  <si>
    <t>1.8453005035061454</t>
  </si>
  <si>
    <t>1.8350871565917517</t>
  </si>
  <si>
    <t>1.8494178482726225</t>
  </si>
  <si>
    <t>1.8501632494921552</t>
  </si>
  <si>
    <t>1.8517840527928293</t>
  </si>
  <si>
    <t>1.7636896719081943</t>
  </si>
  <si>
    <t>1.7426939809731377</t>
  </si>
  <si>
    <t>1.7426797481076375</t>
  </si>
  <si>
    <t>1.7426655168472198</t>
  </si>
  <si>
    <t>1.6586465212150854</t>
  </si>
  <si>
    <t>1.5405015908230173</t>
  </si>
  <si>
    <t>2.7006816946329453</t>
  </si>
  <si>
    <t>2.535683830017902</t>
  </si>
  <si>
    <t>2.9333989080000067</t>
  </si>
  <si>
    <t>2.9047935987007154</t>
  </si>
  <si>
    <t>2.4994437762609945</t>
  </si>
  <si>
    <t>2.016096208355455</t>
  </si>
  <si>
    <t>2.0195183499146774</t>
  </si>
  <si>
    <t>1.9240198494912</t>
  </si>
  <si>
    <t>1.909743653664</t>
  </si>
  <si>
    <t>0.03180875999999994</t>
  </si>
  <si>
    <t>0.03554507999999946</t>
  </si>
  <si>
    <t>0.03963168000000008</t>
  </si>
  <si>
    <t>0.04325124000000112</t>
  </si>
  <si>
    <t>0.04809678000000019</t>
  </si>
  <si>
    <t>0.053359319999999495</t>
  </si>
  <si>
    <t>0.059072220000000106</t>
  </si>
  <si>
    <t>0.06524381999999936</t>
  </si>
  <si>
    <t>0.07108181999999982</t>
  </si>
  <si>
    <t>0.07827924000000126</t>
  </si>
  <si>
    <t>0.0860354399999992</t>
  </si>
  <si>
    <t>0.13621721999999897</t>
  </si>
  <si>
    <t>0.15459024000000002</t>
  </si>
  <si>
    <t>0.21270336000000206</t>
  </si>
  <si>
    <t>0.2569553999999993</t>
  </si>
  <si>
    <t>0.3085800000000003</t>
  </si>
  <si>
    <t>0.3252600000000004</t>
  </si>
  <si>
    <t>0.38364000000000026</t>
  </si>
  <si>
    <t>0.40032000000000006</t>
  </si>
  <si>
    <t>0.5122001695142823</t>
  </si>
  <si>
    <t>0.53376</t>
  </si>
  <si>
    <t>0.5921399999999999</t>
  </si>
  <si>
    <t>0.753262137601319</t>
  </si>
  <si>
    <t>0.8114484246872419</t>
  </si>
  <si>
    <t>0.8829867453675522</t>
  </si>
  <si>
    <t>0.9523880849420457</t>
  </si>
  <si>
    <t>1.0147327699917157</t>
  </si>
  <si>
    <t>1.0424341481871802</t>
  </si>
  <si>
    <t>1.0703313561453691</t>
  </si>
  <si>
    <t>0.959048504845427</t>
  </si>
  <si>
    <t>0.8467625401506433</t>
  </si>
  <si>
    <t>0.8675763640446664</t>
  </si>
  <si>
    <t>0.9396169721381883</t>
  </si>
  <si>
    <t>1.070505907238911</t>
  </si>
  <si>
    <t>1.070539971121369</t>
  </si>
  <si>
    <t>1.070574035003827</t>
  </si>
  <si>
    <t>1.136614921124128</t>
  </si>
  <si>
    <t>1.0846305367757318</t>
  </si>
  <si>
    <t>1.0841618855648736</t>
  </si>
  <si>
    <t>1.0813160116518263</t>
  </si>
  <si>
    <t>1.0784701377387873</t>
  </si>
  <si>
    <t>1.0756242638257454</t>
  </si>
  <si>
    <t>1.0706933638086007</t>
  </si>
  <si>
    <t>1.0706933638086018</t>
  </si>
  <si>
    <t>1.0707062692847582</t>
  </si>
  <si>
    <t>1.2456164966400012</t>
  </si>
  <si>
    <t>0.7893584775455943</t>
  </si>
  <si>
    <t>0.634383632297509</t>
  </si>
  <si>
    <t>0.0658055484863709</t>
  </si>
  <si>
    <t>0.5523215040000001</t>
  </si>
  <si>
    <t>0.7487939880944473</t>
  </si>
  <si>
    <t>0.7487939880944475</t>
  </si>
  <si>
    <t>0.7487939880944474</t>
  </si>
  <si>
    <t>0.6172888680944475</t>
  </si>
  <si>
    <t>0.5778373320944474</t>
  </si>
  <si>
    <t>0.5383857960944475</t>
  </si>
  <si>
    <t>0.4989342600944474</t>
  </si>
  <si>
    <t>1.57345776</t>
  </si>
  <si>
    <t>1.3957598068375645</t>
  </si>
  <si>
    <t>1.2323969704100781</t>
  </si>
  <si>
    <t>1.4829552979852703</t>
  </si>
  <si>
    <t>1.7898504558052024</t>
  </si>
  <si>
    <t>2.0229525169807245</t>
  </si>
  <si>
    <t>1.088345527771414</t>
  </si>
  <si>
    <t>2.0057179060073045</t>
  </si>
  <si>
    <t>2.3686612116297083</t>
  </si>
  <si>
    <t>1.3312977305088771</t>
  </si>
  <si>
    <t>2.1310486935706545</t>
  </si>
  <si>
    <t>1.8283197797323905</t>
  </si>
  <si>
    <t>1.9700141876986896</t>
  </si>
  <si>
    <t>1.8918515647253706</t>
  </si>
  <si>
    <t>1.8029860593126201</t>
  </si>
  <si>
    <t>1.7451103081035546</t>
  </si>
  <si>
    <t>1.669489831679902</t>
  </si>
  <si>
    <t>1.614966794360828</t>
  </si>
  <si>
    <t>1.5189996770167613</t>
  </si>
  <si>
    <t>1.400590888697703</t>
  </si>
  <si>
    <t>1.2706794159929746</t>
  </si>
  <si>
    <t>1.1460257612744482</t>
  </si>
  <si>
    <t>1.04551028068652</t>
  </si>
  <si>
    <t>0.928202348275587</t>
  </si>
  <si>
    <t>0.7614023482755984</t>
  </si>
  <si>
    <t>0.7043507835502276</t>
  </si>
  <si>
    <t>0.6264162889629782</t>
  </si>
  <si>
    <t>0.5174920401720438</t>
  </si>
  <si>
    <t>0.42631251659569613</t>
  </si>
  <si>
    <t>0.31403555391477056</t>
  </si>
  <si>
    <t>0.24320267125884176</t>
  </si>
  <si>
    <t>0.194811459577895</t>
  </si>
  <si>
    <t>0.1579229322826236</t>
  </si>
  <si>
    <t>0.11577658700115001</t>
  </si>
  <si>
    <t>0.049492067589078315</t>
  </si>
  <si>
    <t>7.44</t>
  </si>
  <si>
    <t>7.300000000000001</t>
  </si>
  <si>
    <t>3.771797472268113</t>
  </si>
  <si>
    <t>9.43088868</t>
  </si>
  <si>
    <t>9.909112200523353</t>
  </si>
  <si>
    <t>10.34143201086223</t>
  </si>
  <si>
    <t>10.617400772208875</t>
  </si>
  <si>
    <t>10.905363505952632</t>
  </si>
  <si>
    <t>10.113081352303416</t>
  </si>
  <si>
    <t>11.375361454750562</t>
  </si>
  <si>
    <t>11.700621454750562</t>
  </si>
  <si>
    <t>12.025881454750564</t>
  </si>
  <si>
    <t>10.86548438514198</t>
  </si>
  <si>
    <t>12.676401454750563</t>
  </si>
  <si>
    <t>12.205178752847903</t>
  </si>
  <si>
    <t>11.03679296128402</t>
  </si>
  <si>
    <t>11.423127280011192</t>
  </si>
  <si>
    <t>11.69321002751554</t>
  </si>
  <si>
    <t>12.344149005303064</t>
  </si>
  <si>
    <t>12.107779820043318</t>
  </si>
  <si>
    <t>12.488935222566436</t>
  </si>
  <si>
    <t>12.578918213652669</t>
  </si>
  <si>
    <t>12.438893213903844</t>
  </si>
  <si>
    <t>12.326840686415693</t>
  </si>
  <si>
    <t>12.129010346697578</t>
  </si>
  <si>
    <t>11.94962474475472</t>
  </si>
  <si>
    <t>11.724185223243287</t>
  </si>
  <si>
    <t>11.697829156335628</t>
  </si>
  <si>
    <t>12.05311212090415</t>
  </si>
  <si>
    <t>11.711783707730065</t>
  </si>
  <si>
    <t>11.654781491042325</t>
  </si>
  <si>
    <t>11.706273660050668</t>
  </si>
  <si>
    <t>11.539105108530253</t>
  </si>
  <si>
    <t>11.516498818999546</t>
  </si>
  <si>
    <t>11.831024387186313</t>
  </si>
  <si>
    <t>11.507697832920798</t>
  </si>
  <si>
    <t>11.81938233425792</t>
  </si>
  <si>
    <t>11.913159033904552</t>
  </si>
  <si>
    <t>11.916288926622446</t>
  </si>
  <si>
    <t>11.849849630667775</t>
  </si>
  <si>
    <t>11.863510971140833</t>
  </si>
  <si>
    <t>11.895623883770405</t>
  </si>
  <si>
    <t>11.965293710359706</t>
  </si>
  <si>
    <t>12.21625524477688</t>
  </si>
  <si>
    <t>12.467238863781004</t>
  </si>
  <si>
    <t>12.529027417035806</t>
  </si>
  <si>
    <t>12.67561452905925</t>
  </si>
  <si>
    <t>11.742971089445772</t>
  </si>
  <si>
    <t>11.705933690806225</t>
  </si>
  <si>
    <t>11.838756193662235</t>
  </si>
  <si>
    <t>11.781437722577808</t>
  </si>
  <si>
    <t>12.049668795012302</t>
  </si>
  <si>
    <t>12.448667343301606</t>
  </si>
  <si>
    <t>12.629880764142495</t>
  </si>
  <si>
    <t>12.685809326828108</t>
  </si>
  <si>
    <t>12.69319893221312</t>
  </si>
  <si>
    <t>1.7495441164799992</t>
  </si>
  <si>
    <t>1.796885959680001</t>
  </si>
  <si>
    <t>1.739595866922543</t>
  </si>
  <si>
    <t>1.6317616685225431</t>
  </si>
  <si>
    <t>1.5239274701225427</t>
  </si>
  <si>
    <t>1.4657009599535802</t>
  </si>
  <si>
    <t>1.4186922176739951</t>
  </si>
  <si>
    <t>1.0311571795545669</t>
  </si>
  <si>
    <t>0.6399188970339953</t>
  </si>
  <si>
    <t>0.5360883494530309</t>
  </si>
  <si>
    <t>0.2630102400000003</t>
  </si>
  <si>
    <t>0.3287628000000001</t>
  </si>
  <si>
    <t>0.7627296960000001</t>
  </si>
  <si>
    <t>1.130944032</t>
  </si>
  <si>
    <t>1.4071047840000004</t>
  </si>
  <si>
    <t>1.4860078560000003</t>
  </si>
  <si>
    <t>1.4991583680000002</t>
  </si>
  <si>
    <t>1.5123088800000002</t>
  </si>
  <si>
    <t>1.3328814815221357</t>
  </si>
  <si>
    <t>1.118978462451282</t>
  </si>
  <si>
    <t>0.905560063654898</t>
  </si>
  <si>
    <t>0.7011351086059555</t>
  </si>
  <si>
    <t>0.46826368449802985</t>
  </si>
  <si>
    <t>0.4600486499231989</t>
  </si>
  <si>
    <t>0.8213014570551076</t>
  </si>
  <si>
    <t>0.3643814570550924</t>
  </si>
  <si>
    <t>0.36836615586095345</t>
  </si>
  <si>
    <t>0.2862991245371131</t>
  </si>
  <si>
    <t>0.24785535686712576</t>
  </si>
  <si>
    <t>0.17888927215055997</t>
  </si>
  <si>
    <t>0.20121229906496327</t>
  </si>
  <si>
    <t>0.26896159328578045</t>
  </si>
  <si>
    <t>0.18613620616454873</t>
  </si>
  <si>
    <t>0.18451540286387727</t>
  </si>
  <si>
    <t>0.2726097837485098</t>
  </si>
  <si>
    <t>0.2936054746835664</t>
  </si>
  <si>
    <t>0.2936197075490694</t>
  </si>
  <si>
    <t>0.29363393880948213</t>
  </si>
  <si>
    <t>0.3405893237043771</t>
  </si>
  <si>
    <t>0.5366109147359991</t>
  </si>
  <si>
    <t>9.481482265982777e-15</t>
  </si>
  <si>
    <t>2.59808573022697</t>
  </si>
  <si>
    <t>2.6509293936905083</t>
  </si>
  <si>
    <t>2.732427238353937</t>
  </si>
  <si>
    <t>2.7591443976044463</t>
  </si>
  <si>
    <t>2.707055219572446</t>
  </si>
  <si>
    <t>2.654966041540446</t>
  </si>
  <si>
    <t>2.602876863508446</t>
  </si>
  <si>
    <t>2.550564126772444</t>
  </si>
  <si>
    <t>2.634066789197455</t>
  </si>
  <si>
    <t>2.726680302098888</t>
  </si>
  <si>
    <t>2.775644069582508</t>
  </si>
  <si>
    <t>2.8853866830631834</t>
  </si>
  <si>
    <t>2.9249719147928332</t>
  </si>
  <si>
    <t>2.8579043035928335</t>
  </si>
  <si>
    <t>2.8707272703177535</t>
  </si>
  <si>
    <t>2.7813037887177536</t>
  </si>
  <si>
    <t>2.6918803071177537</t>
  </si>
  <si>
    <t>2.6024568255177547</t>
  </si>
  <si>
    <t>2.677593864806033</t>
  </si>
  <si>
    <t>2.7893732168060312</t>
  </si>
  <si>
    <t>2.826680154883375</t>
  </si>
  <si>
    <t>2.934404146689161</t>
  </si>
  <si>
    <t>2.9184486042222595</t>
  </si>
  <si>
    <t>3.0302279562222596</t>
  </si>
  <si>
    <t>3.0660958612537454</t>
  </si>
  <si>
    <t>3.1555193428537454</t>
  </si>
  <si>
    <t>3.2449428244537457</t>
  </si>
  <si>
    <t>3.334366306053745</t>
  </si>
  <si>
    <t>3.423789787653744</t>
  </si>
  <si>
    <t>3.375947917933555</t>
  </si>
  <si>
    <t>3.4668156016773852</t>
  </si>
  <si>
    <t>3.58544146418185</t>
  </si>
  <si>
    <t>3.5890059088435153</t>
  </si>
  <si>
    <t>3.6504750280307716</t>
  </si>
  <si>
    <t>3.767662794250458</t>
  </si>
  <si>
    <t>3.881633499181838</t>
  </si>
  <si>
    <t>3.9880079816706973</t>
  </si>
  <si>
    <t>3.9925549848368336</t>
  </si>
  <si>
    <t>1.6526928604957656</t>
  </si>
  <si>
    <t>1.7728150755860608</t>
  </si>
  <si>
    <t>1.7822827356889968</t>
  </si>
  <si>
    <t>1.7612419164889968</t>
  </si>
  <si>
    <t>1.7402010972889967</t>
  </si>
  <si>
    <t>1.7728128204926437</t>
  </si>
  <si>
    <t>1.7517720012926437</t>
  </si>
  <si>
    <t>1.9086399712873379</t>
  </si>
  <si>
    <t>2.0084827819252813</t>
  </si>
  <si>
    <t>2.129425995626116</t>
  </si>
  <si>
    <t>2.3082729588261164</t>
  </si>
  <si>
    <t>2.487119922026116</t>
  </si>
  <si>
    <t>2.6659668852261165</t>
  </si>
  <si>
    <t>2.8132526196261165</t>
  </si>
  <si>
    <t>2.9605383540261165</t>
  </si>
  <si>
    <t>3.018857985591059</t>
  </si>
  <si>
    <t>3.166143719991059</t>
  </si>
  <si>
    <t>3.106769744640479</t>
  </si>
  <si>
    <t>3.078659343070249</t>
  </si>
  <si>
    <t>3.0824185142812417</t>
  </si>
  <si>
    <t>3.0861772508378764</t>
  </si>
  <si>
    <t>2.9982643915817886</t>
  </si>
  <si>
    <t>2.8720194763817886</t>
  </si>
  <si>
    <t>2.7457745611817885</t>
  </si>
  <si>
    <t>2.5774480075817885</t>
  </si>
  <si>
    <t>2.4502145390860233</t>
  </si>
  <si>
    <t>2.3195719143957283</t>
  </si>
  <si>
    <t>2.2995838446927923</t>
  </si>
  <si>
    <t>2.245931302289145</t>
  </si>
  <si>
    <t>1.1307724551512028</t>
  </si>
  <si>
    <t>1.2129600747159828</t>
  </si>
  <si>
    <t>1.2194378477584116</t>
  </si>
  <si>
    <t>1.2050417192617715</t>
  </si>
  <si>
    <t>1.1906455907651314</t>
  </si>
  <si>
    <t>1.2129585317810667</t>
  </si>
  <si>
    <t>1.1985624032844266</t>
  </si>
  <si>
    <t>1.3058914683547966</t>
  </si>
  <si>
    <t>1.3742039193932774</t>
  </si>
  <si>
    <t>1.4569532662073885</t>
  </si>
  <si>
    <t>1.5793203584288287</t>
  </si>
  <si>
    <t>1.7016874506502686</t>
  </si>
  <si>
    <t>1.8240545428717088</t>
  </si>
  <si>
    <t>1.9248274423481888</t>
  </si>
  <si>
    <t>2.025600341824669</t>
  </si>
  <si>
    <t>2.0655026337414024</t>
  </si>
  <si>
    <t>2.1662755332178825</t>
  </si>
  <si>
    <t>2.125651859283016</t>
  </si>
  <si>
    <t>2.1064187225286646</t>
  </si>
  <si>
    <t>2.1089907474712257</t>
  </si>
  <si>
    <t>2.111562475023275</t>
  </si>
  <si>
    <t>2.0514124967202596</t>
  </si>
  <si>
    <t>1.9650357257404198</t>
  </si>
  <si>
    <t>1.8786589547605796</t>
  </si>
  <si>
    <t>1.7634899267874597</t>
  </si>
  <si>
    <t>1.6764367876426571</t>
  </si>
  <si>
    <t>1.5870511038295574</t>
  </si>
  <si>
    <t>1.5733752665388085</t>
  </si>
  <si>
    <t>1.536666197026233</t>
  </si>
  <si>
    <t>0.7148573244476139</t>
  </si>
  <si>
    <t>0.8337905549756142</t>
  </si>
  <si>
    <t>0.9158365993436139</t>
  </si>
  <si>
    <t>0.9976590850076159</t>
  </si>
  <si>
    <t>1.0794815706716139</t>
  </si>
  <si>
    <t>1.0495247043356148</t>
  </si>
  <si>
    <t>0.9898345303676139</t>
  </si>
  <si>
    <t>0.9598776640316143</t>
  </si>
  <si>
    <t>0.9299207976956139</t>
  </si>
  <si>
    <t>0.8999639313596138</t>
  </si>
  <si>
    <t>0.8702306237276138</t>
  </si>
  <si>
    <t>0.8402737573916139</t>
  </si>
  <si>
    <t>0.8103168910556138</t>
  </si>
  <si>
    <t>0.7803600247196139</t>
  </si>
  <si>
    <t>0.7504031583836138</t>
  </si>
  <si>
    <t>0.7206698507516137</t>
  </si>
  <si>
    <t>0.6907129844156139</t>
  </si>
  <si>
    <t>0.6607561180796139</t>
  </si>
  <si>
    <t>0.6307992517436138</t>
  </si>
  <si>
    <t>0.601065944111614</t>
  </si>
  <si>
    <t>0.5711090777756138</t>
  </si>
  <si>
    <t>0.5411522114396139</t>
  </si>
  <si>
    <t>0.5535022492153074</t>
  </si>
  <si>
    <t>0.6245150140153075</t>
  </si>
  <si>
    <t>0.6957250364953075</t>
  </si>
  <si>
    <t>0.6887316369034556</t>
  </si>
  <si>
    <t>0.6808413297034557</t>
  </si>
  <si>
    <t>0.6731482801834556</t>
  </si>
  <si>
    <t>0.6652579729834556</t>
  </si>
  <si>
    <t>0.6575649234634556</t>
  </si>
  <si>
    <t>0.6477020394634556</t>
  </si>
  <si>
    <t>0.6378391554634556</t>
  </si>
  <si>
    <t>0.6279762714634556</t>
  </si>
  <si>
    <t>0.6181133874634556</t>
  </si>
  <si>
    <t>0.6082505034634557</t>
  </si>
  <si>
    <t>0.5983876194634556</t>
  </si>
  <si>
    <t>0.5786618514634556</t>
  </si>
  <si>
    <t>0.5589360834634556</t>
  </si>
  <si>
    <t>0.5392103154634555</t>
  </si>
  <si>
    <t>0.5194845474634556</t>
  </si>
  <si>
    <t>0.49975877946345554</t>
  </si>
  <si>
    <t>0.46030724346345553</t>
  </si>
  <si>
    <t>0.42085570746345563</t>
  </si>
  <si>
    <t>0.3814041714634555</t>
  </si>
  <si>
    <t>0.3419526354634556</t>
  </si>
  <si>
    <t>0.2891494082092688</t>
  </si>
  <si>
    <t>0.2193607054919274</t>
  </si>
  <si>
    <t>0.19372000795662</t>
  </si>
  <si>
    <t>0.11481693595662013</t>
  </si>
  <si>
    <t>0.07232703241610174</t>
  </si>
  <si>
    <t>0.07162738248795246</t>
  </si>
  <si>
    <t>0.07162738248795097</t>
  </si>
  <si>
    <t>0.07162738248795535</t>
  </si>
  <si>
    <t>0.6925420142181926</t>
  </si>
  <si>
    <t>0.7753353899000042</t>
  </si>
  <si>
    <t>0.8570636724585693</t>
  </si>
  <si>
    <t>0.8417678066234036</t>
  </si>
  <si>
    <t>0.8321242731635636</t>
  </si>
  <si>
    <t>0.8227218280402195</t>
  </si>
  <si>
    <t>0.8130782945803795</t>
  </si>
  <si>
    <t>0.8036758494570355</t>
  </si>
  <si>
    <t>0.7916214326322355</t>
  </si>
  <si>
    <t>0.7795670158074355</t>
  </si>
  <si>
    <t>0.7675125989826355</t>
  </si>
  <si>
    <t>0.7554581821578354</t>
  </si>
  <si>
    <t>0.7434037653330355</t>
  </si>
  <si>
    <t>0.7313493485082355</t>
  </si>
  <si>
    <t>0.7072405148586355</t>
  </si>
  <si>
    <t>0.6831316812090354</t>
  </si>
  <si>
    <t>0.6590228475594354</t>
  </si>
  <si>
    <t>0.6349140139098355</t>
  </si>
  <si>
    <t>0.6108051802602354</t>
  </si>
  <si>
    <t>0.5625875129610354</t>
  </si>
  <si>
    <t>0.5143698456618354</t>
  </si>
  <si>
    <t>0.46615217836263534</t>
  </si>
  <si>
    <t>0.41793451106343543</t>
  </si>
  <si>
    <t>0.35339840671336836</t>
  </si>
  <si>
    <t>0.2681026542522337</t>
  </si>
  <si>
    <t>0.23676459372458097</t>
  </si>
  <si>
    <t>0.14032925912618113</t>
  </si>
  <si>
    <t>0.08839809901895955</t>
  </si>
  <si>
    <t>0.08754298687677549</t>
  </si>
  <si>
    <t>0.08754298687677368</t>
  </si>
  <si>
    <t>0.08754298687677903</t>
  </si>
  <si>
    <t>0.8660895667199995</t>
  </si>
  <si>
    <t>1.1306982925101383</t>
  </si>
  <si>
    <t>0.8944208783999947</t>
  </si>
  <si>
    <t>1.602431155913319</t>
  </si>
  <si>
    <t>1.325290396146521</t>
  </si>
  <si>
    <t>1.143268852402314</t>
  </si>
  <si>
    <t>1.3139935298237149</t>
  </si>
  <si>
    <t>2.064165301061823</t>
  </si>
  <si>
    <t>2.145958357633406</t>
  </si>
  <si>
    <t>2.2302048720333683</t>
  </si>
  <si>
    <t>1.5109766666961695</t>
  </si>
  <si>
    <t>1.5109766666961593</t>
  </si>
  <si>
    <t>0.4570013168949348</t>
  </si>
  <si>
    <t>0.09822642873622205</t>
  </si>
  <si>
    <t>0.02818008642400245</t>
  </si>
  <si>
    <t>0.028180086424002458</t>
  </si>
  <si>
    <t>0.08434270218203296</t>
  </si>
  <si>
    <t>0.14051813088363208</t>
  </si>
  <si>
    <t>0.17002847731604392</t>
  </si>
  <si>
    <t>0.1996589731037171</t>
  </si>
  <si>
    <t>0.2026890640602309</t>
  </si>
  <si>
    <t>0.29941323491341326</t>
  </si>
  <si>
    <t>0.4178704249134132</t>
  </si>
  <si>
    <t>0.5363276149134132</t>
  </si>
  <si>
    <t>0.6547848049134132</t>
  </si>
  <si>
    <t>0.7732419949134133</t>
  </si>
  <si>
    <t>0.7733310426988461</t>
  </si>
  <si>
    <t>2.960442630215427</t>
  </si>
  <si>
    <t>2.9031181386725384</t>
  </si>
  <si>
    <t>2.6766850904432644</t>
  </si>
  <si>
    <t>2.5081233846478854</t>
  </si>
  <si>
    <t>2.4520193868635167</t>
  </si>
  <si>
    <t>2.285286002011699</t>
  </si>
  <si>
    <t>1.955930776706304</t>
  </si>
  <si>
    <t>1.9013531220283446</t>
  </si>
  <si>
    <t>1.84758170946048</t>
  </si>
  <si>
    <t>1.7959696320038403</t>
  </si>
  <si>
    <t>1.7450108719833597</t>
  </si>
  <si>
    <t>1.6933987945267197</t>
  </si>
  <si>
    <t>1.5908279570495991</t>
  </si>
  <si>
    <t>1.5392158795929598</t>
  </si>
  <si>
    <t>1.487603802136321</t>
  </si>
  <si>
    <t>1.4366450421158397</t>
  </si>
  <si>
    <t>1.2824621271820822</t>
  </si>
  <si>
    <t>1.1792379722687991</t>
  </si>
  <si>
    <t>0.9740962973145598</t>
  </si>
  <si>
    <t>0.92248421985792</t>
  </si>
  <si>
    <t>0.8930849352307199</t>
  </si>
  <si>
    <t>0.8930849352307197</t>
  </si>
  <si>
    <t>0.8930849352307203</t>
  </si>
  <si>
    <t>0.893084935230721</t>
  </si>
  <si>
    <t>14.223786599999999</t>
  </si>
  <si>
    <t>14.37407339999998</t>
  </si>
  <si>
    <t>14.424171780000036</t>
  </si>
  <si>
    <t>13.56421356180162</t>
  </si>
  <si>
    <t>12.382753712821838</t>
  </si>
  <si>
    <t>13.117197163388294</t>
  </si>
  <si>
    <t>12.48225126684068</t>
  </si>
  <si>
    <t>13.261454147228822</t>
  </si>
  <si>
    <t>12.436548422822504</t>
  </si>
  <si>
    <t>12.475283870572323</t>
  </si>
  <si>
    <t>11.985550711146262</t>
  </si>
  <si>
    <t>12.074925558210891</t>
  </si>
  <si>
    <t>12.147864720907508</t>
  </si>
  <si>
    <t>11.874807711308662</t>
  </si>
  <si>
    <t>11.609993112361895</t>
  </si>
  <si>
    <t>11.358709211170218</t>
  </si>
  <si>
    <t>11.087039341619557</t>
  </si>
  <si>
    <t>10.816669138960476</t>
  </si>
  <si>
    <t>10.545807030040198</t>
  </si>
  <si>
    <t>10.27650404063182</t>
  </si>
  <si>
    <t>9.989374122929673</t>
  </si>
  <si>
    <t>9.714065419969364</t>
  </si>
  <si>
    <t>9.463697317357715</t>
  </si>
  <si>
    <t>9.424027858587431</t>
  </si>
  <si>
    <t>9.378251613531441</t>
  </si>
  <si>
    <t>9.291179706925712</t>
  </si>
  <si>
    <t>9.24080340000001</t>
  </si>
  <si>
    <t>9.7578</t>
  </si>
  <si>
    <t>0.7730421689110789</t>
  </si>
  <si>
    <t>0.6533994297600003</t>
  </si>
  <si>
    <t>1.1864428821337212</t>
  </si>
  <si>
    <t>0.6568082358774892</t>
  </si>
  <si>
    <t>0.8457189965210847</t>
  </si>
  <si>
    <t>1.1444270220611488</t>
  </si>
  <si>
    <t>1.2069454981896524</t>
  </si>
  <si>
    <t>1.214279126591292</t>
  </si>
  <si>
    <t>1.1572059045112932</t>
  </si>
  <si>
    <t>0.595713334809108</t>
  </si>
  <si>
    <t>1.0430594603512922</t>
  </si>
  <si>
    <t>0.9859862382712928</t>
  </si>
  <si>
    <t>0.5223948333944803</t>
  </si>
  <si>
    <t>0.7739746366484962</t>
  </si>
  <si>
    <t>0.7576933499512932</t>
  </si>
  <si>
    <t>0.2457913932437165</t>
  </si>
  <si>
    <t>2.8372581509403227</t>
  </si>
  <si>
    <t>2.980000567678001</t>
  </si>
  <si>
    <t>3.7821174732599414</t>
  </si>
  <si>
    <t>3.476950816501868</t>
  </si>
  <si>
    <t>3.8983263749924353</t>
  </si>
  <si>
    <t>4.4377243699996285</t>
  </si>
  <si>
    <t>4.723465731591273</t>
  </si>
  <si>
    <t>4.919368527391096</t>
  </si>
  <si>
    <t>4.856244054907145</t>
  </si>
  <si>
    <t>4.272495053130597</t>
  </si>
  <si>
    <t>4.7392394608149475</t>
  </si>
  <si>
    <t>4.747474746630568</t>
  </si>
  <si>
    <t>4.333963799487643</t>
  </si>
  <si>
    <t>4.591019007185903</t>
  </si>
  <si>
    <t>3.790301834466816</t>
  </si>
  <si>
    <t>4.564164785432882</t>
  </si>
  <si>
    <t>4.015567885895428</t>
  </si>
  <si>
    <t>3.755685099429121</t>
  </si>
  <si>
    <t>3.746806053603841</t>
  </si>
  <si>
    <t>3.735903390178561</t>
  </si>
  <si>
    <t>3.7111173985689576</t>
  </si>
  <si>
    <t>3.6800998825248</t>
  </si>
  <si>
    <t>3.661490562702726</t>
  </si>
  <si>
    <t>3.6409818912806404</t>
  </si>
  <si>
    <t>3.587249175202551</t>
  </si>
  <si>
    <t>3.532038324762242</t>
  </si>
  <si>
    <t>3.474378135884154</t>
  </si>
  <si>
    <t>3.4145730658060796</t>
  </si>
  <si>
    <t>3.3340995822144106</t>
  </si>
  <si>
    <t>3.3122940610752</t>
  </si>
  <si>
    <t>3.2984097505056007</t>
  </si>
  <si>
    <t>3.2823880647360046</t>
  </si>
  <si>
    <t>3.2519128974239995</t>
  </si>
  <si>
    <t>3.2342811900000035</t>
  </si>
  <si>
    <t>3.2558342519999997</t>
  </si>
  <si>
    <t>7.392140205562513</t>
  </si>
  <si>
    <t>7.597073668839539</t>
  </si>
  <si>
    <t>7.023932450339891</t>
  </si>
  <si>
    <t>6.4571943735034685</t>
  </si>
  <si>
    <t>7.239748982128808</t>
  </si>
  <si>
    <t>8.241488115713596</t>
  </si>
  <si>
    <t>8.772150644383792</t>
  </si>
  <si>
    <t>9.404614832608909</t>
  </si>
  <si>
    <t>9.018738959113268</t>
  </si>
  <si>
    <t>10.15167672686944</t>
  </si>
  <si>
    <t>9.772360539185055</t>
  </si>
  <si>
    <t>8.816738815171053</t>
  </si>
  <si>
    <t>8.048789913334195</t>
  </si>
  <si>
    <t>8.526178156202391</t>
  </si>
  <si>
    <t>8.691949432373844</t>
  </si>
  <si>
    <t>8.697289361795939</t>
  </si>
  <si>
    <t>10.496032114104572</t>
  </si>
  <si>
    <t>8.680863323393382</t>
  </si>
  <si>
    <t>8.728477816968482</t>
  </si>
  <si>
    <t>8.2496473209677</t>
  </si>
  <si>
    <t>8.43674732233855</t>
  </si>
  <si>
    <t>8.438258816254372</t>
  </si>
  <si>
    <t>8.194707828783862</t>
  </si>
  <si>
    <t>7.948502549659169</t>
  </si>
  <si>
    <t>7.717727319889578</t>
  </si>
  <si>
    <t>7.499790166417006</t>
  </si>
  <si>
    <t>7.284630814198233</t>
  </si>
  <si>
    <t>7.0714288941560435</t>
  </si>
  <si>
    <t>6.861930974825742</t>
  </si>
  <si>
    <t>6.655274540715263</t>
  </si>
  <si>
    <t>6.3897984095245635</t>
  </si>
  <si>
    <t>6.1514032562825145</t>
  </si>
  <si>
    <t>6.12561810808183</t>
  </si>
  <si>
    <t>6.095863548795437</t>
  </si>
  <si>
    <t>6.039266809501713</t>
  </si>
  <si>
    <t>6.006522210000006</t>
  </si>
  <si>
    <t>6.5019657480000115</t>
  </si>
  <si>
    <t>0.0033139290240000096</t>
  </si>
  <si>
    <t>0.0031955744160000093</t>
  </si>
  <si>
    <t>0.03985363906123083</t>
  </si>
  <si>
    <t>0.12270186466123505</t>
  </si>
  <si>
    <t>0.12270186466123727</t>
  </si>
  <si>
    <t>0.1227018646612349</t>
  </si>
  <si>
    <t>0.13647787093962727</t>
  </si>
  <si>
    <t>0.15982029570143716</t>
  </si>
  <si>
    <t>0.23947294688544832</t>
  </si>
  <si>
    <t>0.3223211724854405</t>
  </si>
  <si>
    <t>0.4051693980854389</t>
  </si>
  <si>
    <t>0.4522329571679997</t>
  </si>
  <si>
    <t>0.5350811827679998</t>
  </si>
  <si>
    <t>0.9493223107679998</t>
  </si>
  <si>
    <t>1.0166660827200207</t>
  </si>
  <si>
    <t>1.0166660827200236</t>
  </si>
  <si>
    <t>1.0166660827200011</t>
  </si>
  <si>
    <t>1.0166660827200005</t>
  </si>
  <si>
    <t>0.089476083648</t>
  </si>
  <si>
    <t>0.097208584704</t>
  </si>
  <si>
    <t>0.10494108576000018</t>
  </si>
  <si>
    <t>0.11267358681600015</t>
  </si>
  <si>
    <t>0.12040608787200024</t>
  </si>
  <si>
    <t>0.12813858892800012</t>
  </si>
  <si>
    <t>0.13587108998400033</t>
  </si>
  <si>
    <t>0.14360359104000042</t>
  </si>
  <si>
    <t>0.151336092096</t>
  </si>
  <si>
    <t>0.16622667984384001</t>
  </si>
  <si>
    <t>0.3203464723200009</t>
  </si>
  <si>
    <t>0.3203464723200016</t>
  </si>
  <si>
    <t>0.045369266400000004</t>
  </si>
  <si>
    <t>0.09073853280000001</t>
  </si>
  <si>
    <t>0.13610779920000002</t>
  </si>
  <si>
    <t>0.18147706560000001</t>
  </si>
  <si>
    <t>0.226846332</t>
  </si>
  <si>
    <t>0.25082490681747227</t>
  </si>
  <si>
    <t>0.29333655364166755</t>
  </si>
  <si>
    <t>0.3387058200416675</t>
  </si>
  <si>
    <t>0.38407508644166755</t>
  </si>
  <si>
    <t>0.42944435284166754</t>
  </si>
  <si>
    <t>0.47481361924166754</t>
  </si>
  <si>
    <t>0.5201828856416676</t>
  </si>
  <si>
    <t>0.5655521520416675</t>
  </si>
  <si>
    <t>0.6109214184416676</t>
  </si>
  <si>
    <t>0.6562906848416675</t>
  </si>
  <si>
    <t>0.7016599512416675</t>
  </si>
  <si>
    <t>0.7079096711808761</t>
  </si>
  <si>
    <t>0.002826467778521936</t>
  </si>
  <si>
    <t>0.0483901785883278</t>
  </si>
  <si>
    <t>0.11383908970697161</t>
  </si>
  <si>
    <t>0.17960361311360074</t>
  </si>
  <si>
    <t>0.24568374880823404</t>
  </si>
  <si>
    <t>0.31207949679087493</t>
  </si>
  <si>
    <t>0.3787908570615071</t>
  </si>
  <si>
    <t>0.4458178296201423</t>
  </si>
  <si>
    <t>0.5131604144667791</t>
  </si>
  <si>
    <t>0.5794389949467752</t>
  </si>
  <si>
    <t>0.6457175754267783</t>
  </si>
  <si>
    <t>0.7119961559067768</t>
  </si>
  <si>
    <t>0.7782747363867774</t>
  </si>
  <si>
    <t>0.8445533168667781</t>
  </si>
  <si>
    <t>0.9108318973467832</t>
  </si>
  <si>
    <t>0.9771104778267692</t>
  </si>
  <si>
    <t>1.043389058306777</t>
  </si>
  <si>
    <t>1.1096676387867772</t>
  </si>
  <si>
    <t>1.175946219266782</t>
  </si>
  <si>
    <t>1.242224799746785</t>
  </si>
  <si>
    <t>1.3085033802267738</t>
  </si>
  <si>
    <t>1.3747819607067766</t>
  </si>
  <si>
    <t>1.441060541186781</t>
  </si>
  <si>
    <t>1.5027200626317563</t>
  </si>
  <si>
    <t>1.5689986431117564</t>
  </si>
  <si>
    <t>1.6323958729437467</t>
  </si>
  <si>
    <t>1.6523454529649793</t>
  </si>
  <si>
    <t>0.1302309797083405</t>
  </si>
  <si>
    <t>0.18528273648462243</t>
  </si>
  <si>
    <t>0.2407960762321043</t>
  </si>
  <si>
    <t>0.2966970930733463</t>
  </si>
  <si>
    <t>0.3529857870083482</t>
  </si>
  <si>
    <t>0.4095869371084701</t>
  </si>
  <si>
    <t>0.46665072222075193</t>
  </si>
  <si>
    <t>0.524102184426794</t>
  </si>
  <si>
    <t>0.581941323726596</t>
  </si>
  <si>
    <t>0.6400918671505579</t>
  </si>
  <si>
    <t>0.6987060976276402</t>
  </si>
  <si>
    <t>0.7577080051984818</t>
  </si>
  <si>
    <t>0.8170975898630836</t>
  </si>
  <si>
    <t>0.8767975266108857</t>
  </si>
  <si>
    <t>0.9036769415295673</t>
  </si>
  <si>
    <t>0.9690210780277695</t>
  </si>
  <si>
    <t>1.034786030909971</t>
  </si>
  <si>
    <t>1.1009718001761737</t>
  </si>
  <si>
    <t>1.1675783858263749</t>
  </si>
  <si>
    <t>1.2346057878605772</t>
  </si>
  <si>
    <t>1.3020540062787784</t>
  </si>
  <si>
    <t>1.369923041080981</t>
  </si>
  <si>
    <t>1.4382128922671835</t>
  </si>
  <si>
    <t>1.5069235598373845</t>
  </si>
  <si>
    <t>1.5760550437915872</t>
  </si>
  <si>
    <t>107.84754099701279</t>
  </si>
  <si>
    <t>216.84237208218428</t>
  </si>
  <si>
    <t>232.17423258000025</t>
  </si>
  <si>
    <t>234.12655152000013</t>
  </si>
  <si>
    <t>236.0788704600001</t>
  </si>
  <si>
    <t>238.03118106</t>
  </si>
  <si>
    <t>243.88813788000002</t>
  </si>
  <si>
    <t>245.84045682000007</t>
  </si>
  <si>
    <t>249.74509470000004</t>
  </si>
  <si>
    <t>251.69741363999998</t>
  </si>
  <si>
    <t>253.64973258</t>
  </si>
  <si>
    <t>294.64841364000006</t>
  </si>
  <si>
    <t>302.4576810600002</t>
  </si>
  <si>
    <t>304.41000000000037</t>
  </si>
  <si>
    <t>0.0041616600000144496</t>
  </si>
  <si>
    <t>0.021633960000011915</t>
  </si>
  <si>
    <t>0.031124879999993093</t>
  </si>
  <si>
    <t>0.042725820000001594</t>
  </si>
  <si>
    <t>0.054852179999999036</t>
  </si>
  <si>
    <t>0.060898679999996146</t>
  </si>
  <si>
    <t>0.0768114000000005</t>
  </si>
  <si>
    <t>0.0934997400000001</t>
  </si>
  <si>
    <t>0.10440011999998935</t>
  </si>
  <si>
    <t>0.11711861999999856</t>
  </si>
  <si>
    <t>0.13926131999999813</t>
  </si>
  <si>
    <t>0.15594965999999852</t>
  </si>
  <si>
    <t>0.17397239999999556</t>
  </si>
  <si>
    <t>0.18679098000000383</t>
  </si>
  <si>
    <t>0.21038484000000138</t>
  </si>
  <si>
    <t>0.2273984400000016</t>
  </si>
  <si>
    <t>0.24799824000000087</t>
  </si>
  <si>
    <t>0.27150869999999944</t>
  </si>
  <si>
    <t>0.297287639999993</t>
  </si>
  <si>
    <t>0.3188298599999961</t>
  </si>
  <si>
    <t>0.31465986</t>
  </si>
  <si>
    <t>0.3146598599999963</t>
  </si>
  <si>
    <t>0.3146598599999961</t>
  </si>
  <si>
    <t>0.3146598599999995</t>
  </si>
  <si>
    <t>0.31465985999999935</t>
  </si>
  <si>
    <t>0.31465986000000123</t>
  </si>
  <si>
    <t>0.31465985999999957</t>
  </si>
  <si>
    <t>1.5549630916211754e-12</t>
  </si>
  <si>
    <t>4.854518920183182e-12</t>
  </si>
  <si>
    <t>-1.2136297300457955e-12</t>
  </si>
  <si>
    <t>-3.0340743251144887e-13</t>
  </si>
  <si>
    <t>7.585185812786222e-13</t>
  </si>
  <si>
    <t>-7.585185812786222e-14</t>
  </si>
  <si>
    <t>4.740741132991389e-14</t>
  </si>
  <si>
    <t>-4.151704047217209e-15</t>
  </si>
  <si>
    <t>-7.707967597525568e-15</t>
  </si>
  <si>
    <t>1.8962964531965553e-12</t>
  </si>
  <si>
    <t>-7.585185812786222e-13</t>
  </si>
  <si>
    <t>1.0231815394945444e-15</t>
  </si>
  <si>
    <t>-1.2053334330630605e-15</t>
  </si>
  <si>
    <t>-2.735085276541331e-15</t>
  </si>
  <si>
    <t>333.5999999999999</t>
  </si>
  <si>
    <t>333.6000000000001</t>
  </si>
  <si>
    <t>304.17766475489947</t>
  </si>
  <si>
    <t>325.6502070321962</t>
  </si>
  <si>
    <t>329.35227744147903</t>
  </si>
  <si>
    <t>333.7052810458713</t>
  </si>
  <si>
    <t>353.1165272469053</t>
  </si>
  <si>
    <t>356.7283425669688</t>
  </si>
  <si>
    <t>360.71649542603194</t>
  </si>
  <si>
    <t>364.66738079954854</t>
  </si>
  <si>
    <t>382.00780156555544</t>
  </si>
  <si>
    <t>385.30962760846717</t>
  </si>
  <si>
    <t>389.2529542978153</t>
  </si>
  <si>
    <t>404.9366450743336</t>
  </si>
  <si>
    <t>408.32508399218466</t>
  </si>
  <si>
    <t>412.1212227240818</t>
  </si>
  <si>
    <t>426.5523487559877</t>
  </si>
  <si>
    <t>430.2969847787452</t>
  </si>
  <si>
    <t>433.4962628608709</t>
  </si>
  <si>
    <t>437.1330349697447</t>
  </si>
  <si>
    <t>450.589514045503</t>
  </si>
  <si>
    <t>453.76150030925635</t>
  </si>
  <si>
    <t>457.58725441240097</t>
  </si>
  <si>
    <t>470.01686275088343</t>
  </si>
  <si>
    <t>473.8551807621669</t>
  </si>
  <si>
    <t>475.940478156302</t>
  </si>
  <si>
    <t>485.5448953728236</t>
  </si>
  <si>
    <t>487.39814398591204</t>
  </si>
  <si>
    <t>488.7382174504032</t>
  </si>
  <si>
    <t>490.5409913007042</t>
  </si>
  <si>
    <t>499.3114907492831</t>
  </si>
  <si>
    <t>501.0315141190024</t>
  </si>
  <si>
    <t>500.08783754159396</t>
  </si>
  <si>
    <t>499.52865550812623</t>
  </si>
  <si>
    <t>498.96947347465846</t>
  </si>
  <si>
    <t>498.4102914411908</t>
  </si>
  <si>
    <t>497.851109407723</t>
  </si>
  <si>
    <t>497.2669720186084</t>
  </si>
  <si>
    <t>496.7077899851407</t>
  </si>
  <si>
    <t>496.14860795167283</t>
  </si>
  <si>
    <t>495.58942591820505</t>
  </si>
  <si>
    <t>494.6457493407966</t>
  </si>
  <si>
    <t>494.59583862950325</t>
  </si>
  <si>
    <t>491.16536600382665</t>
  </si>
  <si>
    <t>490.7473404303341</t>
  </si>
  <si>
    <t>490.7471953482672</t>
  </si>
  <si>
    <t>493.96179052909497</t>
  </si>
  <si>
    <t>493.5273852738609</t>
  </si>
  <si>
    <t>493.4525192069209</t>
  </si>
  <si>
    <t>493.01811395168664</t>
  </si>
  <si>
    <t>226.4309999999999</t>
  </si>
  <si>
    <t>224.17920000000004</t>
  </si>
  <si>
    <t>224.1791999999994</t>
  </si>
  <si>
    <t>252.20819912833795</t>
  </si>
  <si>
    <t>244.12769059967727</t>
  </si>
  <si>
    <t>264.4584230894795</t>
  </si>
  <si>
    <t>266.1377267975409</t>
  </si>
  <si>
    <t>292.72513418764066</t>
  </si>
  <si>
    <t>298.56388872933417</t>
  </si>
  <si>
    <t>284.6902204043088</t>
  </si>
  <si>
    <t>307.3663866501257</t>
  </si>
  <si>
    <t>324.6131690679086</t>
  </si>
  <si>
    <t>341.86600081131405</t>
  </si>
  <si>
    <t>348.9099779496562</t>
  </si>
  <si>
    <t>349.9091393444504</t>
  </si>
  <si>
    <t>369.0993194392798</t>
  </si>
  <si>
    <t>378.4843281678526</t>
  </si>
  <si>
    <t>353.7185622254365</t>
  </si>
  <si>
    <t>328.76563585216144</t>
  </si>
  <si>
    <t>345.235150720464</t>
  </si>
  <si>
    <t>363.4314851832506</t>
  </si>
  <si>
    <t>382.75760286143304</t>
  </si>
  <si>
    <t>402.08372053959135</t>
  </si>
  <si>
    <t>434.90168599766616</t>
  </si>
  <si>
    <t>439.1174319665591</t>
  </si>
  <si>
    <t>443.8648739250246</t>
  </si>
  <si>
    <t>457.4836258747352</t>
  </si>
  <si>
    <t>462.09913686667795</t>
  </si>
  <si>
    <t>464.7795800702827</t>
  </si>
  <si>
    <t>474.561276683337</t>
  </si>
  <si>
    <t>476.6839854532713</t>
  </si>
  <si>
    <t>478.22181812275903</t>
  </si>
  <si>
    <t>480.2896630200976</t>
  </si>
  <si>
    <t>489.9040456722902</t>
  </si>
  <si>
    <t>491.8819443950838</t>
  </si>
  <si>
    <t>482.65771740803586</t>
  </si>
  <si>
    <t>490.62748078910687</t>
  </si>
  <si>
    <t>490.20921341217274</t>
  </si>
  <si>
    <t>489.7909460352389</t>
  </si>
  <si>
    <t>489.37267865830535</t>
  </si>
  <si>
    <t>488.9543629206822</t>
  </si>
  <si>
    <t>488.5360955437484</t>
  </si>
  <si>
    <t>487.7556330473945</t>
  </si>
  <si>
    <t>472.33960124675895</t>
  </si>
  <si>
    <t>407.77876520161686</t>
  </si>
  <si>
    <t>424.640357090342</t>
  </si>
  <si>
    <t>383.9963660038273</t>
  </si>
  <si>
    <t>383.5783404303344</t>
  </si>
  <si>
    <t>383.578195348266</t>
  </si>
  <si>
    <t>386.7927905290949</t>
  </si>
  <si>
    <t>431.9283640488331</t>
  </si>
  <si>
    <t>485.8292534055193</t>
  </si>
  <si>
    <t>485.44466987791037</t>
  </si>
  <si>
    <t>2.3775254999999986</t>
  </si>
  <si>
    <t>2.37160103811565</t>
  </si>
  <si>
    <t>2.3538816000000016</t>
  </si>
  <si>
    <t>2.3538816000000033</t>
  </si>
  <si>
    <t>2.353881599999992</t>
  </si>
  <si>
    <t>2.648186090847548</t>
  </si>
  <si>
    <t>2.563340751296611</t>
  </si>
  <si>
    <t>2.776813442439535</t>
  </si>
  <si>
    <t>2.7944461313741793</t>
  </si>
  <si>
    <t>3.073613908970227</t>
  </si>
  <si>
    <t>3.1349208316580084</t>
  </si>
  <si>
    <t>2.989247314245242</t>
  </si>
  <si>
    <t>3.22734705982632</t>
  </si>
  <si>
    <t>3.40843827521304</t>
  </si>
  <si>
    <t>3.589593008518797</t>
  </si>
  <si>
    <t>3.6635547684713896</t>
  </si>
  <si>
    <t>3.674045963116729</t>
  </si>
  <si>
    <t>3.8755428541124375</t>
  </si>
  <si>
    <t>3.974085445762452</t>
  </si>
  <si>
    <t>3.714044903367083</t>
  </si>
  <si>
    <t>3.4520391764476948</t>
  </si>
  <si>
    <t>3.624969082564872</t>
  </si>
  <si>
    <t>3.816030594424131</t>
  </si>
  <si>
    <t>4.018954830045047</t>
  </si>
  <si>
    <t>4.22187906566571</t>
  </si>
  <si>
    <t>4.566467702975494</t>
  </si>
  <si>
    <t>4.61073303564887</t>
  </si>
  <si>
    <t>4.660581176212758</t>
  </si>
  <si>
    <t>4.803578071684719</t>
  </si>
  <si>
    <t>4.852040937100118</t>
  </si>
  <si>
    <t>4.880185590737968</t>
  </si>
  <si>
    <t>4.982893405175038</t>
  </si>
  <si>
    <t>5.005181847259348</t>
  </si>
  <si>
    <t>5.02132909028897</t>
  </si>
  <si>
    <t>5.043041461711025</t>
  </si>
  <si>
    <t>5.143992479559047</t>
  </si>
  <si>
    <t>5.16476041614838</t>
  </si>
  <si>
    <t>5.067906032784377</t>
  </si>
  <si>
    <t>5.151588548285622</t>
  </si>
  <si>
    <t>5.147196740827813</t>
  </si>
  <si>
    <t>5.142804933370009</t>
  </si>
  <si>
    <t>5.138413125912206</t>
  </si>
  <si>
    <t>5.134020810667163</t>
  </si>
  <si>
    <t>5.129629003209358</t>
  </si>
  <si>
    <t>5.121434146997642</t>
  </si>
  <si>
    <t>4.959565813090968</t>
  </si>
  <si>
    <t>4.281677034616977</t>
  </si>
  <si>
    <t>4.458723749448591</t>
  </si>
  <si>
    <t>4.0319618430401984</t>
  </si>
  <si>
    <t>4.027572574518517</t>
  </si>
  <si>
    <t>4.027571051156786</t>
  </si>
  <si>
    <t>4.061324300555496</t>
  </si>
  <si>
    <t>4.535247822512748</t>
  </si>
  <si>
    <t>5.101207160757952</t>
  </si>
  <si>
    <t>5.097169033718059</t>
  </si>
  <si>
    <t>44.833337999999976</t>
  </si>
  <si>
    <t>44.721619575895105</t>
  </si>
  <si>
    <t>44.38748160000003</t>
  </si>
  <si>
    <t>44.38748160000006</t>
  </si>
  <si>
    <t>44.387481599999845</t>
  </si>
  <si>
    <t>49.937223427410906</t>
  </si>
  <si>
    <t>48.33728273873609</t>
  </si>
  <si>
    <t>52.36276777171694</t>
  </si>
  <si>
    <t>52.695269905913094</t>
  </si>
  <si>
    <t>57.95957656915285</t>
  </si>
  <si>
    <t>59.11564996840816</t>
  </si>
  <si>
    <t>56.368663640053136</t>
  </si>
  <si>
    <t>60.85854455672489</t>
  </si>
  <si>
    <t>64.2734074754459</t>
  </si>
  <si>
    <t>67.68946816064017</t>
  </si>
  <si>
    <t>69.08417563403192</t>
  </si>
  <si>
    <t>69.28200959020117</t>
  </si>
  <si>
    <t>73.08166524897739</t>
  </si>
  <si>
    <t>74.9398969772348</t>
  </si>
  <si>
    <t>70.03627532063642</t>
  </si>
  <si>
    <t>65.09559589872796</t>
  </si>
  <si>
    <t>68.35655984265186</t>
  </si>
  <si>
    <t>71.9594340662836</t>
  </si>
  <si>
    <t>75.78600536656373</t>
  </si>
  <si>
    <t>79.61257666683909</t>
  </si>
  <si>
    <t>86.11053382753789</t>
  </si>
  <si>
    <t>86.94525152937868</t>
  </si>
  <si>
    <t>87.88524503715486</t>
  </si>
  <si>
    <t>90.58175792319757</t>
  </si>
  <si>
    <t>91.49562909960223</t>
  </si>
  <si>
    <t>92.02635685391596</t>
  </si>
  <si>
    <t>93.96313278330071</t>
  </si>
  <si>
    <t>94.3834291197477</t>
  </si>
  <si>
    <t>94.68791998830628</t>
  </si>
  <si>
    <t>95.09735327797932</t>
  </si>
  <si>
    <t>97.00100104311345</t>
  </si>
  <si>
    <t>97.39262499022658</t>
  </si>
  <si>
    <t>95.5662280467911</t>
  </si>
  <si>
    <t>97.14424119624314</t>
  </si>
  <si>
    <t>97.06142425561019</t>
  </si>
  <si>
    <t>96.9786073149773</t>
  </si>
  <si>
    <t>96.89579037434444</t>
  </si>
  <si>
    <t>96.81296385829506</t>
  </si>
  <si>
    <t>96.73014691766217</t>
  </si>
  <si>
    <t>96.5756153433841</t>
  </si>
  <si>
    <t>93.52324104685826</t>
  </si>
  <si>
    <t>80.74019550992013</t>
  </si>
  <si>
    <t>84.0787907038877</t>
  </si>
  <si>
    <t>76.03128046875803</t>
  </si>
  <si>
    <t>75.94851140520632</t>
  </si>
  <si>
    <t>75.94848267895654</t>
  </si>
  <si>
    <t>76.58497252476077</t>
  </si>
  <si>
    <t>85.52181608166894</t>
  </si>
  <si>
    <t>96.19419217429281</t>
  </si>
  <si>
    <t>96.11804463582625</t>
  </si>
  <si>
    <t>325.26000000000005</t>
  </si>
  <si>
    <t>325.26000000000016</t>
  </si>
  <si>
    <t>665.949</t>
  </si>
  <si>
    <t>705.1289703709336</t>
  </si>
  <si>
    <t>665.3847655348242</t>
  </si>
  <si>
    <t>663.697200000005</t>
  </si>
  <si>
    <t>629.4376647548996</t>
  </si>
  <si>
    <t>650.9102070321956</t>
  </si>
  <si>
    <t>654.6122774414816</t>
  </si>
  <si>
    <t>658.9652810458729</t>
  </si>
  <si>
    <t>678.3765272469085</t>
  </si>
  <si>
    <t>681.9883425669732</t>
  </si>
  <si>
    <t>685.9764954260386</t>
  </si>
  <si>
    <t>689.9273807995536</t>
  </si>
  <si>
    <t>707.267801565557</t>
  </si>
  <si>
    <t>710.569627608472</t>
  </si>
  <si>
    <t>714.5129542978183</t>
  </si>
  <si>
    <t>730.196645074335</t>
  </si>
  <si>
    <t>733.5850839921869</t>
  </si>
  <si>
    <t>737.381222724083</t>
  </si>
  <si>
    <t>751.8123487559899</t>
  </si>
  <si>
    <t>755.5569847787461</t>
  </si>
  <si>
    <t>758.7562628608771</t>
  </si>
  <si>
    <t>762.3930349697451</t>
  </si>
  <si>
    <t>775.8495140455053</t>
  </si>
  <si>
    <t>779.0215003092565</t>
  </si>
  <si>
    <t>782.8472544124024</t>
  </si>
  <si>
    <t>795.2768627508863</t>
  </si>
  <si>
    <t>799.1151807621682</t>
  </si>
  <si>
    <t>801.2004781563056</t>
  </si>
  <si>
    <t>810.8048953728229</t>
  </si>
  <si>
    <t>812.6581439859121</t>
  </si>
  <si>
    <t>813.9982174504045</t>
  </si>
  <si>
    <t>815.8009913007062</t>
  </si>
  <si>
    <t>824.5714907492836</t>
  </si>
  <si>
    <t>826.2915141190052</t>
  </si>
  <si>
    <t>825.3478375415948</t>
  </si>
  <si>
    <t>824.7886555081262</t>
  </si>
  <si>
    <t>824.2294734746625</t>
  </si>
  <si>
    <t>823.6702914411916</t>
  </si>
  <si>
    <t>823.111109407723</t>
  </si>
  <si>
    <t>822.5269720186095</t>
  </si>
  <si>
    <t>821.9677899851409</t>
  </si>
  <si>
    <t>821.4086079516749</t>
  </si>
  <si>
    <t>820.8494259182087</t>
  </si>
  <si>
    <t>819.9057493407984</t>
  </si>
  <si>
    <t>819.8558386295035</t>
  </si>
  <si>
    <t>816.4253660038266</t>
  </si>
  <si>
    <t>816.0073404303365</t>
  </si>
  <si>
    <t>816.0071953482691</t>
  </si>
  <si>
    <t>819.2217905290978</t>
  </si>
  <si>
    <t>818.7873852738636</t>
  </si>
  <si>
    <t>818.7125192069216</t>
  </si>
  <si>
    <t>818.2781139516898</t>
  </si>
  <si>
    <t>11.878694652694543</t>
  </si>
  <si>
    <t>52.38932607359869</t>
  </si>
  <si>
    <t>23.224796288079986</t>
  </si>
  <si>
    <t>5.765420375409166</t>
  </si>
  <si>
    <t>0.98619834482306</t>
  </si>
  <si>
    <t>7.65015306036224</t>
  </si>
  <si>
    <t>15.376386217860981</t>
  </si>
  <si>
    <t>30.01181887632838</t>
  </si>
  <si>
    <t>35.64066385058746</t>
  </si>
  <si>
    <t>30.709471472908742</t>
  </si>
  <si>
    <t>8.407948529613016</t>
  </si>
  <si>
    <t>7.05815387814307</t>
  </si>
  <si>
    <t>2.709667450170247</t>
  </si>
  <si>
    <t>2.833606816213981</t>
  </si>
  <si>
    <t>26.699837153250805</t>
  </si>
  <si>
    <t>23.90812647191124</t>
  </si>
  <si>
    <t>6.205208456667246</t>
  </si>
  <si>
    <t>1.8323716382518154</t>
  </si>
  <si>
    <t>5.193657463157278</t>
  </si>
  <si>
    <t>8.270135404687519</t>
  </si>
  <si>
    <t>179.03096448081726</t>
  </si>
  <si>
    <t>359.9746591372787</t>
  </si>
  <si>
    <t>385.4352151157325</t>
  </si>
  <si>
    <t>388.6849235158247</t>
  </si>
  <si>
    <t>391.9345260733366</t>
  </si>
  <si>
    <t>395.18431252656296</t>
  </si>
  <si>
    <t>398.4340046385657</t>
  </si>
  <si>
    <t>404.933672541724</t>
  </si>
  <si>
    <t>408.18364770104455</t>
  </si>
  <si>
    <t>414.68356860864566</t>
  </si>
  <si>
    <t>466.68832441264055</t>
  </si>
  <si>
    <t>489.4430006956017</t>
  </si>
  <si>
    <t>505.69732966625736</t>
  </si>
  <si>
    <t>1.0140302388496309e-05</t>
  </si>
  <si>
    <t>17.758647813404153</t>
  </si>
  <si>
    <t>78.32203942641024</t>
  </si>
  <si>
    <t>34.72106909697449</t>
  </si>
  <si>
    <t>88.68530000000004</t>
  </si>
  <si>
    <t>95.45579999999998</t>
  </si>
  <si>
    <t>102.2262</t>
  </si>
  <si>
    <t>108.99679999999998</t>
  </si>
  <si>
    <t>112.38199999999999</t>
  </si>
  <si>
    <t>142.8493</t>
  </si>
  <si>
    <t>159.7755</t>
  </si>
  <si>
    <t>173.31649999999996</t>
  </si>
  <si>
    <t>193.62799999999993</t>
  </si>
  <si>
    <t>197.01329999999996</t>
  </si>
  <si>
    <t>200.3985</t>
  </si>
  <si>
    <t>0.12462628337771028</t>
  </si>
  <si>
    <t>0.5668</t>
  </si>
  <si>
    <t>0.5287999999999999</t>
  </si>
  <si>
    <t>0.45489999999999997</t>
  </si>
  <si>
    <t>0.41979999999999995</t>
  </si>
  <si>
    <t>0.35680000000000006</t>
  </si>
  <si>
    <t>0.43455531337837294</t>
  </si>
  <si>
    <t>0.2147512616346678</t>
  </si>
  <si>
    <t>0.1988713564520076</t>
  </si>
  <si>
    <t>0.1686459940926462</t>
  </si>
  <si>
    <t>0.19120215636247873</t>
  </si>
  <si>
    <t>0.12262990453266924</t>
  </si>
  <si>
    <t>22.601454085055998</t>
  </si>
  <si>
    <t>16.662689267008002</t>
  </si>
  <si>
    <t>15.610246857984007</t>
  </si>
  <si>
    <t>13.653608797762743</t>
  </si>
  <si>
    <t>12.869004638150608</t>
  </si>
  <si>
    <t>11.998889170736128</t>
  </si>
  <si>
    <t>11.04854116384417</t>
  </si>
  <si>
    <t>9.8739216</t>
  </si>
  <si>
    <t>8.192304720186682</t>
  </si>
  <si>
    <t>8.055517741291247</t>
  </si>
  <si>
    <t>6.111672155877014</t>
  </si>
  <si>
    <t>7.463042412846434</t>
  </si>
  <si>
    <t>6.449976298070748</t>
  </si>
  <si>
    <t>5.471653792781971</t>
  </si>
  <si>
    <t>5.985771766828858</t>
  </si>
  <si>
    <t>5.985771766828857</t>
  </si>
  <si>
    <t>5.985771766828869</t>
  </si>
  <si>
    <t>5.985771766828853</t>
  </si>
  <si>
    <t>5.985771766828915</t>
  </si>
  <si>
    <t>5.7957499374174954</t>
  </si>
  <si>
    <t>5.477696378045186</t>
  </si>
  <si>
    <t>5.210408774739733</t>
  </si>
  <si>
    <t>4.0749955132532545</t>
  </si>
  <si>
    <t>2.7978646190982914</t>
  </si>
  <si>
    <t>1.5614445242832518</t>
  </si>
  <si>
    <t>1.1819746687581199</t>
  </si>
  <si>
    <t>0.5141179740468877</t>
  </si>
  <si>
    <t>2.2075199999999997</t>
  </si>
  <si>
    <t>2.2940904100084687</t>
  </si>
  <si>
    <t>3.555530410008469</t>
  </si>
  <si>
    <t>4.816970410008469</t>
  </si>
  <si>
    <t>6.07841041000847</t>
  </si>
  <si>
    <t>7.655210410008471</t>
  </si>
  <si>
    <t>9.23201041000846</t>
  </si>
  <si>
    <t>10.808810410008466</t>
  </si>
  <si>
    <t>12.385610410008471</t>
  </si>
  <si>
    <t>13.962410410008472</t>
  </si>
  <si>
    <t>15.539210410008472</t>
  </si>
  <si>
    <t>14.90849041000847</t>
  </si>
  <si>
    <t>16.485290410008467</t>
  </si>
  <si>
    <t>18.062090410008466</t>
  </si>
  <si>
    <t>19.638890410008468</t>
  </si>
  <si>
    <t>20.836705761904454</t>
  </si>
  <si>
    <t>21.420048526423827</t>
  </si>
  <si>
    <t>21.735408526423836</t>
  </si>
  <si>
    <t>22.050768526423617</t>
  </si>
  <si>
    <t>22.36612852642382</t>
  </si>
  <si>
    <t>22.366128526423832</t>
  </si>
  <si>
    <t>22.36612852642398</t>
  </si>
  <si>
    <t>22.366128526423836</t>
  </si>
  <si>
    <t>22.366128526423736</t>
  </si>
  <si>
    <t>22.366128526423815</t>
  </si>
  <si>
    <t>22.366128526423847</t>
  </si>
  <si>
    <t>22.36612852642381</t>
  </si>
  <si>
    <t>22.366128526423825</t>
  </si>
  <si>
    <t>21.921720723819032</t>
  </si>
  <si>
    <t>21.546867755142884</t>
  </si>
  <si>
    <t>22.453754580615033</t>
  </si>
  <si>
    <t>22.453754580614962</t>
  </si>
  <si>
    <t>22.45375458061504</t>
  </si>
  <si>
    <t>22.453754580615044</t>
  </si>
  <si>
    <t>22.453754580615037</t>
  </si>
  <si>
    <t>22.37167459471331</t>
  </si>
  <si>
    <t>22.453754580615026</t>
  </si>
  <si>
    <t>22.898162383219848</t>
  </si>
  <si>
    <t>23.511253282120983</t>
  </si>
  <si>
    <t>22.88768409304705</t>
  </si>
  <si>
    <t>23.052681957662095</t>
  </si>
  <si>
    <t>22.654966879679986</t>
  </si>
  <si>
    <t>22.69599975209283</t>
  </si>
  <si>
    <t>0.48957131778689644</t>
  </si>
  <si>
    <t>0.2971151816707344</t>
  </si>
  <si>
    <t>0.7423006752</t>
  </si>
  <si>
    <t>1.1911336416000002</t>
  </si>
  <si>
    <t>1.4155501248000004</t>
  </si>
  <si>
    <t>1.8594508608000007</t>
  </si>
  <si>
    <t>2.5277680800000004</t>
  </si>
  <si>
    <t>2.7497184480000008</t>
  </si>
  <si>
    <t>2.7275287800401653</t>
  </si>
  <si>
    <t>2.7194567237152043</t>
  </si>
  <si>
    <t>3.3658088285336434</t>
  </si>
  <si>
    <t>3.6472431115524895</t>
  </si>
  <si>
    <t>3.6225819595524484</t>
  </si>
  <si>
    <t>4.303037265610685</t>
  </si>
  <si>
    <t>5.018210673610598</t>
  </si>
  <si>
    <t>5.691575844389629</t>
  </si>
  <si>
    <t>6.406749252389635</t>
  </si>
  <si>
    <t>7.121922660389613</t>
  </si>
  <si>
    <t>7.839562183589695</t>
  </si>
  <si>
    <t>8.276281321407346</t>
  </si>
  <si>
    <t>8.66805677560207</t>
  </si>
  <si>
    <t>9.172026036618298</t>
  </si>
  <si>
    <t>9.496962606206786</t>
  </si>
  <si>
    <t>9.72616675447375</t>
  </si>
  <si>
    <t>9.773601752348473</t>
  </si>
  <si>
    <t>9.852153735238453</t>
  </si>
  <si>
    <t>9.909062062585193</t>
  </si>
  <si>
    <t>9.98558377827957</t>
  </si>
  <si>
    <t>10.34136919373065</t>
  </si>
  <si>
    <t>10.41456240272455</t>
  </si>
  <si>
    <t>10.368140300404857</t>
  </si>
  <si>
    <t>10.352662090533709</t>
  </si>
  <si>
    <t>10.337183880662582</t>
  </si>
  <si>
    <t>10.321705670791445</t>
  </si>
  <si>
    <t>10.306225671306922</t>
  </si>
  <si>
    <t>10.290747461435785</t>
  </si>
  <si>
    <t>10.107728929815867</t>
  </si>
  <si>
    <t>9.861117409815868</t>
  </si>
  <si>
    <t>10.06525710941435</t>
  </si>
  <si>
    <t>10.003049862377438</t>
  </si>
  <si>
    <t>10.152981807281321</t>
  </si>
  <si>
    <t>10.137512545477131</t>
  </si>
  <si>
    <t>10.13750717663697</t>
  </si>
  <si>
    <t>10.137503597410188</t>
  </si>
  <si>
    <t>10.122034335605985</t>
  </si>
  <si>
    <t>10.106559704961628</t>
  </si>
  <si>
    <t>10.106559704961633</t>
  </si>
  <si>
    <t>10.106554336121476</t>
  </si>
  <si>
    <t>0.8977758825576108</t>
  </si>
  <si>
    <t>0.5450280892567952</t>
  </si>
  <si>
    <t>1.3734140804928001</t>
  </si>
  <si>
    <t>1.7819403668409604</t>
  </si>
  <si>
    <t>3.01316465680128</t>
  </si>
  <si>
    <t>3.836816553772801</t>
  </si>
  <si>
    <t>4.246624480190401</t>
  </si>
  <si>
    <t>4.656654356976</t>
  </si>
  <si>
    <t>5.067181155974402</t>
  </si>
  <si>
    <t>5.0276538002480375</t>
  </si>
  <si>
    <t>5.014134307186094</t>
  </si>
  <si>
    <t>6.205878318050332</t>
  </si>
  <si>
    <t>6.72478684908048</t>
  </si>
  <si>
    <t>6.679316617022804</t>
  </si>
  <si>
    <t>7.933940110332982</t>
  </si>
  <si>
    <t>9.25257684000322</t>
  </si>
  <si>
    <t>10.494127541885597</t>
  </si>
  <si>
    <t>11.812764271556008</t>
  </si>
  <si>
    <t>13.131401001226369</t>
  </si>
  <si>
    <t>14.454584754102678</t>
  </si>
  <si>
    <t>15.259807500410865</t>
  </si>
  <si>
    <t>15.982163082855097</t>
  </si>
  <si>
    <t>16.911381606316816</t>
  </si>
  <si>
    <t>17.51049965332407</t>
  </si>
  <si>
    <t>17.9331062618987</t>
  </si>
  <si>
    <t>18.02056691098011</t>
  </si>
  <si>
    <t>18.16540105703266</t>
  </si>
  <si>
    <t>18.270328630994577</t>
  </si>
  <si>
    <t>18.41141937039187</t>
  </si>
  <si>
    <t>19.06741651940057</t>
  </si>
  <si>
    <t>19.202370158143527</t>
  </si>
  <si>
    <t>19.202370158143523</t>
  </si>
  <si>
    <t>19.116777085886472</t>
  </si>
  <si>
    <t>19.088238362526056</t>
  </si>
  <si>
    <t>19.05969963916567</t>
  </si>
  <si>
    <t>19.031160915805266</t>
  </si>
  <si>
    <t>19.002618892755706</t>
  </si>
  <si>
    <t>18.9740801693953</t>
  </si>
  <si>
    <t>18.636630600794497</t>
  </si>
  <si>
    <t>18.1819282802185</t>
  </si>
  <si>
    <t>18.55832105833818</t>
  </si>
  <si>
    <t>18.44362333625152</t>
  </si>
  <si>
    <t>18.720067856265302</t>
  </si>
  <si>
    <t>18.691545631350735</t>
  </si>
  <si>
    <t>18.691535732283242</t>
  </si>
  <si>
    <t>18.691529132904904</t>
  </si>
  <si>
    <t>18.663006907990315</t>
  </si>
  <si>
    <t>18.634474784008248</t>
  </si>
  <si>
    <t>18.634474784008255</t>
  </si>
  <si>
    <t>18.634464884940776</t>
  </si>
  <si>
    <t>1.93372388070143</t>
  </si>
  <si>
    <t>2.523685415302228</t>
  </si>
  <si>
    <t>4.815357809015461</t>
  </si>
  <si>
    <t>0.33813603206041143</t>
  </si>
  <si>
    <t>1.6214069634000006</t>
  </si>
  <si>
    <t>1.2866638784999997</t>
  </si>
  <si>
    <t>0.9027250512000001</t>
  </si>
  <si>
    <t>1.2830069634000003</t>
  </si>
  <si>
    <t>1.046393985179154</t>
  </si>
  <si>
    <t>0.512743548299119</t>
  </si>
  <si>
    <t>0.47078159937407577</t>
  </si>
  <si>
    <t>0.3923665418301338</t>
  </si>
  <si>
    <t>0.4409542370462758</t>
  </si>
  <si>
    <t>0.2753253506493266</t>
  </si>
  <si>
    <t>0.8177136402870087</t>
  </si>
  <si>
    <t>0.7130109666870118</t>
  </si>
  <si>
    <t>0.6581667090870086</t>
  </si>
  <si>
    <t>0.6058153722870065</t>
  </si>
  <si>
    <t>0.5534640354870102</t>
  </si>
  <si>
    <t>0.175008592918632</t>
  </si>
  <si>
    <t>141.45480000000003</t>
  </si>
  <si>
    <t>145.86900000000003</t>
  </si>
  <si>
    <t>149.17970000000003</t>
  </si>
  <si>
    <t>148.88093972912088</t>
  </si>
  <si>
    <t>147.17159964879986</t>
  </si>
  <si>
    <t>151.9013931280056</t>
  </si>
  <si>
    <t>155.9129585458334</t>
  </si>
  <si>
    <t>163.96590012537223</t>
  </si>
  <si>
    <t>165.19924518480263</t>
  </si>
  <si>
    <t>172.04973805127656</t>
  </si>
  <si>
    <t>177.11904612092042</t>
  </si>
  <si>
    <t>184.39881721453366</t>
  </si>
  <si>
    <t>190.46601872244077</t>
  </si>
  <si>
    <t>197.59911572427495</t>
  </si>
  <si>
    <t>204.71638163068522</t>
  </si>
  <si>
    <t>211.81859750422527</t>
  </si>
  <si>
    <t>217.83850020630177</t>
  </si>
  <si>
    <t>230.15269236572598</t>
  </si>
  <si>
    <t>239.15833297861383</t>
  </si>
  <si>
    <t>247.86245374292227</t>
  </si>
  <si>
    <t>254.163745616844</t>
  </si>
  <si>
    <t>259.71146392043846</t>
  </si>
  <si>
    <t>264.1722378682902</t>
  </si>
  <si>
    <t>267.432508985331</t>
  </si>
  <si>
    <t>271.63905658578904</t>
  </si>
  <si>
    <t>274.0922441999429</t>
  </si>
  <si>
    <t>275.7967782688588</t>
  </si>
  <si>
    <t>281.2098521859715</t>
  </si>
  <si>
    <t>288.36575353966936</t>
  </si>
  <si>
    <t>292.9930206969427</t>
  </si>
  <si>
    <t>297.9238303011108</t>
  </si>
  <si>
    <t>300.5725972728579</t>
  </si>
  <si>
    <t>301.88795313326784</t>
  </si>
  <si>
    <t>299.9978348610132</t>
  </si>
  <si>
    <t>298.10434976701146</t>
  </si>
  <si>
    <t>293.543191172801</t>
  </si>
  <si>
    <t>286.7863376550196</t>
  </si>
  <si>
    <t>280.53141965073496</t>
  </si>
  <si>
    <t>276.3147356566499</t>
  </si>
  <si>
    <t>272.09695625499273</t>
  </si>
  <si>
    <t>267.5887085489065</t>
  </si>
  <si>
    <t>263.1355699721321</t>
  </si>
  <si>
    <t>239.19999999999987</t>
  </si>
  <si>
    <t>238.5172161005306</t>
  </si>
  <si>
    <t>237.73259652460212</t>
  </si>
  <si>
    <t>236.62811730794044</t>
  </si>
  <si>
    <t>235.37356120872724</t>
  </si>
  <si>
    <t>233.9162742121931</t>
  </si>
  <si>
    <t>232.60302740015337</t>
  </si>
  <si>
    <t>231.9520112884209</t>
  </si>
  <si>
    <t>231.3586356575712</t>
  </si>
  <si>
    <t>7.177593600000001</t>
  </si>
  <si>
    <t>13.258112704415392</t>
  </si>
  <si>
    <t>17.590998547723185</t>
  </si>
  <si>
    <t>18.961435813966226</t>
  </si>
  <si>
    <t>21.44448</t>
  </si>
  <si>
    <t>22.705920000000003</t>
  </si>
  <si>
    <t>27.75168</t>
  </si>
  <si>
    <t>29.013120000000004</t>
  </si>
  <si>
    <t>35.320319999999995</t>
  </si>
  <si>
    <t>37.84320000000001</t>
  </si>
  <si>
    <t>2.0140360754399995</t>
  </si>
  <si>
    <t>1.9531632384</t>
  </si>
  <si>
    <t>1.8298574784</t>
  </si>
  <si>
    <t>1.7682045984</t>
  </si>
  <si>
    <t>1.7090178336</t>
  </si>
  <si>
    <t>1.5857120736</t>
  </si>
  <si>
    <t>1.5240591936</t>
  </si>
  <si>
    <t>1.4648724288</t>
  </si>
  <si>
    <t>1.220727024</t>
  </si>
  <si>
    <t>0.7940890944</t>
  </si>
  <si>
    <t>0.7324362144</t>
  </si>
  <si>
    <t>0.3057982848</t>
  </si>
  <si>
    <t>0.06165288</t>
  </si>
  <si>
    <t>4.817862766277999</t>
  </si>
  <si>
    <t>4.781724450309647</t>
  </si>
  <si>
    <t>4.482509632128001</t>
  </si>
  <si>
    <t>3.9477345239001598</t>
  </si>
  <si>
    <t>3.44925273984768</t>
  </si>
  <si>
    <t>3.1266074356704006</t>
  </si>
  <si>
    <t>1.92064307048064</t>
  </si>
  <si>
    <t>1.3192295837644803</t>
  </si>
  <si>
    <t>0.96032153524032</t>
  </si>
  <si>
    <t>0.48016076762016</t>
  </si>
  <si>
    <t>41.89999104</t>
  </si>
  <si>
    <t>42.871804415999996</t>
  </si>
  <si>
    <t>43.846645247999994</t>
  </si>
  <si>
    <t>45.124231679999994</t>
  </si>
  <si>
    <t>46.40342126443021</t>
  </si>
  <si>
    <t>50.231549952</t>
  </si>
  <si>
    <t>50.5585152</t>
  </si>
  <si>
    <t>62.062848</t>
  </si>
  <si>
    <t>71.7507072</t>
  </si>
  <si>
    <t>84.37806112719889</t>
  </si>
  <si>
    <t>88.74255503812365</t>
  </si>
  <si>
    <t>90.13460708813054</t>
  </si>
  <si>
    <t>0.08041679999999998</t>
  </si>
  <si>
    <t>0.09864460800000002</t>
  </si>
  <si>
    <t>0.6853948524216424</t>
  </si>
  <si>
    <t>2.437477807795951</t>
  </si>
  <si>
    <t>4.0932778077959515</t>
  </si>
  <si>
    <t>5.749077807795951</t>
  </si>
  <si>
    <t>6.100100657237986</t>
  </si>
  <si>
    <t>6.452564146431351</t>
  </si>
  <si>
    <t>6.485710424411399</t>
  </si>
  <si>
    <t>6.485710424411419</t>
  </si>
  <si>
    <t>7.9448337260289925</t>
  </si>
  <si>
    <t>8.939546096324266</t>
  </si>
  <si>
    <t>9.199216879523593</t>
  </si>
  <si>
    <t>12.036264883620028</t>
  </si>
  <si>
    <t>14.568033726028993</t>
  </si>
  <si>
    <t>16.223833726028996</t>
  </si>
  <si>
    <t>17.879633726029</t>
  </si>
  <si>
    <t>19.53543372602899</t>
  </si>
  <si>
    <t>21.191233726028994</t>
  </si>
  <si>
    <t>21.19123372602899</t>
  </si>
  <si>
    <t>20.353260002748893</t>
  </si>
  <si>
    <t>18.445982851689745</t>
  </si>
  <si>
    <t>16.783148295703462</t>
  </si>
  <si>
    <t>16.112903974739666</t>
  </si>
  <si>
    <t>15.442155918233041</t>
  </si>
  <si>
    <t>15.091133068791006</t>
  </si>
  <si>
    <t>14.73866957959764</t>
  </si>
  <si>
    <t>14.705523301617596</t>
  </si>
  <si>
    <t>13.54646126742361</t>
  </si>
  <si>
    <t>12.127161576801406</t>
  </si>
  <si>
    <t>10.707879296051258</t>
  </si>
  <si>
    <t>9.288579605429016</t>
  </si>
  <si>
    <t>7.868929811680864</t>
  </si>
  <si>
    <t>7.869997530930709</t>
  </si>
  <si>
    <t>7.871047840308487</t>
  </si>
  <si>
    <t>28.02099744</t>
  </si>
  <si>
    <t>28.611183336192003</t>
  </si>
  <si>
    <t>29.205426023424007</t>
  </si>
  <si>
    <t>33.159657592152</t>
  </si>
  <si>
    <t>39.49730104320001</t>
  </si>
  <si>
    <t>40.67052186401885</t>
  </si>
  <si>
    <t>38.6537459842784</t>
  </si>
  <si>
    <t>38.475102308301786</t>
  </si>
  <si>
    <t>38.059331383225356</t>
  </si>
  <si>
    <t>37.93616326471931</t>
  </si>
  <si>
    <t>40.54910979663024</t>
  </si>
  <si>
    <t>42.48141819611071</t>
  </si>
  <si>
    <t>42.83441183263905</t>
  </si>
  <si>
    <t>42.30455213450611</t>
  </si>
  <si>
    <t>42.87576017895412</t>
  </si>
  <si>
    <t>43.93372359975412</t>
  </si>
  <si>
    <t>45.48737617575413</t>
  </si>
  <si>
    <t>47.04102875175407</t>
  </si>
  <si>
    <t>48.5922152125541</t>
  </si>
  <si>
    <t>48.985017107481355</t>
  </si>
  <si>
    <t>51.69705424935409</t>
  </si>
  <si>
    <t>53.2507068253541</t>
  </si>
  <si>
    <t>54.657898860797296</t>
  </si>
  <si>
    <t>56.21155143679724</t>
  </si>
  <si>
    <t>57.38803945322298</t>
  </si>
  <si>
    <t>58.348094910379146</t>
  </si>
  <si>
    <t>59.09886271564136</t>
  </si>
  <si>
    <t>58.39138179482246</t>
  </si>
  <si>
    <t>57.47645305562241</t>
  </si>
  <si>
    <t>56.947579171898994</t>
  </si>
  <si>
    <t>56.032650432698986</t>
  </si>
  <si>
    <t>57.14288909895794</t>
  </si>
  <si>
    <t>57.87996829913401</t>
  </si>
  <si>
    <t>58.77787138978671</t>
  </si>
  <si>
    <t>58.4941252450184</t>
  </si>
  <si>
    <t>57.60632377301843</t>
  </si>
  <si>
    <t>56.619877693018424</t>
  </si>
  <si>
    <t>55.6334316130184</t>
  </si>
  <si>
    <t>54.153762493018405</t>
  </si>
  <si>
    <t>52.67409337301839</t>
  </si>
  <si>
    <t>51.1944242530184</t>
  </si>
  <si>
    <t>49.71475513301839</t>
  </si>
  <si>
    <t>48.23508601301839</t>
  </si>
  <si>
    <t>46.26219385301839</t>
  </si>
  <si>
    <t>44.31954508979954</t>
  </si>
  <si>
    <t>33.34324063818547</t>
  </si>
  <si>
    <t>33.49744297124136</t>
  </si>
  <si>
    <t>34.28997471792982</t>
  </si>
  <si>
    <t>35.399105755246204</t>
  </si>
  <si>
    <t>36.341663430076935</t>
  </si>
  <si>
    <t>37.206462280973</t>
  </si>
  <si>
    <t>36.44621977936595</t>
  </si>
  <si>
    <t>35.76101840757934</t>
  </si>
  <si>
    <t>35.421850555343674</t>
  </si>
  <si>
    <t>35.11270536790995</t>
  </si>
  <si>
    <t>60.91384036301244</t>
  </si>
  <si>
    <t>63.24343121721532</t>
  </si>
  <si>
    <t>83.93591324797168</t>
  </si>
  <si>
    <t>85.91814368953</t>
  </si>
  <si>
    <t>87.88778916189582</t>
  </si>
  <si>
    <t>89.8680467786368</t>
  </si>
  <si>
    <t>91.84762458747204</t>
  </si>
  <si>
    <t>93.81914165065575</t>
  </si>
  <si>
    <t>95.8909159113543</t>
  </si>
  <si>
    <t>97.97997664762815</t>
  </si>
  <si>
    <t>100.06082767255356</t>
  </si>
  <si>
    <t>102.13508135753679</t>
  </si>
  <si>
    <t>104.21695122558612</t>
  </si>
  <si>
    <t>106.4775865238981</t>
  </si>
  <si>
    <t>108.73357109028157</t>
  </si>
  <si>
    <t>110.9950109725712</t>
  </si>
  <si>
    <t>113.25425226528193</t>
  </si>
  <si>
    <t>115.49948954482097</t>
  </si>
  <si>
    <t>117.39867570445331</t>
  </si>
  <si>
    <t>119.29867894707618</t>
  </si>
  <si>
    <t>121.19895231165998</t>
  </si>
  <si>
    <t>123.09411898020022</t>
  </si>
  <si>
    <t>124.99450785720003</t>
  </si>
  <si>
    <t>126.73654825732561</t>
  </si>
  <si>
    <t>128.44506995217054</t>
  </si>
  <si>
    <t>130.19147273273254</t>
  </si>
  <si>
    <t>131.940455884863</t>
  </si>
  <si>
    <t>133.6907905333952</t>
  </si>
  <si>
    <t>135.42559671211382</t>
  </si>
  <si>
    <t>137.16021734620156</t>
  </si>
  <si>
    <t>138.87799987444868</t>
  </si>
  <si>
    <t>140.59124748092273</t>
  </si>
  <si>
    <t>142.31408707625997</t>
  </si>
  <si>
    <t>142.35202396450464</t>
  </si>
  <si>
    <t>142.35309193419448</t>
  </si>
  <si>
    <t>142.35415990388432</t>
  </si>
  <si>
    <t>142.35522787357414</t>
  </si>
  <si>
    <t>142.35629584326398</t>
  </si>
  <si>
    <t>142.35749648448143</t>
  </si>
  <si>
    <t>142.35856445417127</t>
  </si>
  <si>
    <t>142.35963242386111</t>
  </si>
  <si>
    <t>142.3607003935509</t>
  </si>
  <si>
    <t>142.36190763223684</t>
  </si>
  <si>
    <t>142.3621729752922</t>
  </si>
  <si>
    <t>142.36257098987522</t>
  </si>
  <si>
    <t>142.36297560192668</t>
  </si>
  <si>
    <t>142.3633736165097</t>
  </si>
  <si>
    <t>142.36363895956504</t>
  </si>
  <si>
    <t>142.3640435716165</t>
  </si>
  <si>
    <t>142.36444158619952</t>
  </si>
  <si>
    <t>142.36484619825097</t>
  </si>
  <si>
    <t>142.36524421283397</t>
  </si>
  <si>
    <t>4.108056607704155</t>
  </si>
  <si>
    <t>3.478726766202768</t>
  </si>
  <si>
    <t>3.6495584667905194</t>
  </si>
  <si>
    <t>3.7654446866216285</t>
  </si>
  <si>
    <t>4.50524873836533</t>
  </si>
  <si>
    <t>5.041128643547993</t>
  </si>
  <si>
    <t>5.7700000000000005</t>
  </si>
  <si>
    <t>6.121354005907351</t>
  </si>
  <si>
    <t>6.618797843637522</t>
  </si>
  <si>
    <t>8.032572274925808</t>
  </si>
  <si>
    <t>9.953298575978472</t>
  </si>
  <si>
    <t>11.791462118553717</t>
  </si>
  <si>
    <t>13.135415969981358</t>
  </si>
  <si>
    <t>14.672136310792537</t>
  </si>
  <si>
    <t>15.965889755865371</t>
  </si>
  <si>
    <t>17.746574616106034</t>
  </si>
  <si>
    <t>19.796344260219392</t>
  </si>
  <si>
    <t>21.984035779460733</t>
  </si>
  <si>
    <t>24.06868391757255</t>
  </si>
  <si>
    <t>25.863905507355838</t>
  </si>
  <si>
    <t>27.86047544034056</t>
  </si>
  <si>
    <t>30.450475440340558</t>
  </si>
  <si>
    <t>31.72454695982941</t>
  </si>
  <si>
    <t>33.21901332178683</t>
  </si>
  <si>
    <t>35.08505947035921</t>
  </si>
  <si>
    <t>36.85026011253716</t>
  </si>
  <si>
    <t>38.913819292005115</t>
  </si>
  <si>
    <t>41.13793444590795</t>
  </si>
  <si>
    <t>41.253658121286676</t>
  </si>
  <si>
    <t>41.07643966087981</t>
  </si>
  <si>
    <t>41.58179152276798</t>
  </si>
  <si>
    <t>42.376569932984665</t>
  </si>
  <si>
    <t>42.970000000000006</t>
  </si>
  <si>
    <t>3.1</t>
  </si>
  <si>
    <t>15.390000000000004</t>
  </si>
  <si>
    <t>0.27247104000000005</t>
  </si>
  <si>
    <t>0.26459965440000005</t>
  </si>
  <si>
    <t>0.2529944064</t>
  </si>
  <si>
    <t>0.24603125760000003</t>
  </si>
  <si>
    <t>0.2390681088</t>
  </si>
  <si>
    <t>0.220499712</t>
  </si>
  <si>
    <t>0.21353656320000003</t>
  </si>
  <si>
    <t>0.1926471168</t>
  </si>
  <si>
    <t>0.9098514431999999</t>
  </si>
  <si>
    <t>1.0611648251193033</t>
  </si>
  <si>
    <t>1.1698089983999984</t>
  </si>
  <si>
    <t>1.3183561728000002</t>
  </si>
  <si>
    <t>1.3949508095999916</t>
  </si>
  <si>
    <t>1.5434979839999854</t>
  </si>
  <si>
    <t>1.6340189183999627</t>
  </si>
  <si>
    <t>1.8150607871999955</t>
  </si>
  <si>
    <t>1.996102656</t>
  </si>
  <si>
    <t>2.1330445823999993</t>
  </si>
  <si>
    <t>2.2699865087999997</t>
  </si>
  <si>
    <t>2.7899016192</t>
  </si>
  <si>
    <t>3.228579993599999</t>
  </si>
  <si>
    <t>3.2285799936</t>
  </si>
  <si>
    <t>5.865651642631292</t>
  </si>
  <si>
    <t>5.849757498631292</t>
  </si>
  <si>
    <t>5.81569861863132</t>
  </si>
  <si>
    <t>5.799804474631278</t>
  </si>
  <si>
    <t>5.783910330631294</t>
  </si>
  <si>
    <t>5.768016186631287</t>
  </si>
  <si>
    <t>5.749851450631292</t>
  </si>
  <si>
    <t>5.733957306631295</t>
  </si>
  <si>
    <t>5.718063162631292</t>
  </si>
  <si>
    <t>5.702169018631328</t>
  </si>
  <si>
    <t>5.686274874631293</t>
  </si>
  <si>
    <t>5.668110138631292</t>
  </si>
  <si>
    <t>5.652215994631291</t>
  </si>
  <si>
    <t>5.636321850631292</t>
  </si>
  <si>
    <t>5.620427706631268</t>
  </si>
  <si>
    <t>5.604533562631293</t>
  </si>
  <si>
    <t>5.586368826631295</t>
  </si>
  <si>
    <t>5.570474682631273</t>
  </si>
  <si>
    <t>5.554580538631292</t>
  </si>
  <si>
    <t>5.5386863946312985</t>
  </si>
  <si>
    <t>5.5227922506312925</t>
  </si>
  <si>
    <t>5.504627514631309</t>
  </si>
  <si>
    <t>5.488733370631293</t>
  </si>
  <si>
    <t>5.472839226631292</t>
  </si>
  <si>
    <t>0.4739083839636291</t>
  </si>
  <si>
    <t>1.0127849642354652</t>
  </si>
  <si>
    <t>7.431564720823351</t>
  </si>
  <si>
    <t>7.43156472082335</t>
  </si>
  <si>
    <t>7.43156472082334</t>
  </si>
  <si>
    <t>7.431564720823349</t>
  </si>
  <si>
    <t>7.431564720823076</t>
  </si>
  <si>
    <t>7.431564720823359</t>
  </si>
  <si>
    <t>7.431564720823362</t>
  </si>
  <si>
    <t>0.48533904000000005</t>
  </si>
  <si>
    <t>1.9175385959999998</t>
  </si>
  <si>
    <t>2.3988331439999997</t>
  </si>
  <si>
    <t>2.3580886320000003</t>
  </si>
  <si>
    <t>1.86073106271633</t>
  </si>
  <si>
    <t>1.377798978538382</t>
  </si>
  <si>
    <t>1.932814864681836</t>
  </si>
  <si>
    <t>1.097785479029158</t>
  </si>
  <si>
    <t>0.21318860759728084</t>
  </si>
  <si>
    <t>0.226139830992</t>
  </si>
  <si>
    <t>0.35468788704947996</t>
  </si>
  <si>
    <t>1.7503679377151997</t>
  </si>
  <si>
    <t>2.2273990818408</t>
  </si>
  <si>
    <t>3.0775924042632</t>
  </si>
  <si>
    <t>2.3100976143623244</t>
  </si>
  <si>
    <t>1.6973105616614328</t>
  </si>
  <si>
    <t>2.3622863276141395</t>
  </si>
  <si>
    <t>1.341713412469437</t>
  </si>
  <si>
    <t>0.2605591162053967</t>
  </si>
  <si>
    <t>89.16000000000001</t>
  </si>
  <si>
    <t>106.27000000000001</t>
  </si>
  <si>
    <t>111.98000000000002</t>
  </si>
  <si>
    <t>164.89000000000001</t>
  </si>
  <si>
    <t>198.60000000000002</t>
  </si>
  <si>
    <t>205.35000000000002</t>
  </si>
  <si>
    <t>225.58000000000004</t>
  </si>
  <si>
    <t>232.31999999999996</t>
  </si>
  <si>
    <t>252.55000000000004</t>
  </si>
  <si>
    <t>279.5299999999999</t>
  </si>
  <si>
    <t>313.25000000000006</t>
  </si>
  <si>
    <t>79.48729920520687</t>
  </si>
  <si>
    <t>81.7784844027725</t>
  </si>
  <si>
    <t>86.22557966414523</t>
  </si>
  <si>
    <t>90.55807085132744</t>
  </si>
  <si>
    <t>92.90550766901822</t>
  </si>
  <si>
    <t>95.24375832911109</t>
  </si>
  <si>
    <t>97.55643355390416</t>
  </si>
  <si>
    <t>103.00164740740183</t>
  </si>
  <si>
    <t>103.82086432207751</t>
  </si>
  <si>
    <t>104.63088515768449</t>
  </si>
  <si>
    <t>105.43200707340054</t>
  </si>
  <si>
    <t>106.22458571231978</t>
  </si>
  <si>
    <t>106.84565791606647</t>
  </si>
  <si>
    <t>107.45867482670563</t>
  </si>
  <si>
    <t>108.06385468287577</t>
  </si>
  <si>
    <t>108.66138403046287</t>
  </si>
  <si>
    <t>109.25151138321525</t>
  </si>
  <si>
    <t>109.96431422427789</t>
  </si>
  <si>
    <t>110.67031145122604</t>
  </si>
  <si>
    <t>111.36934793252736</t>
  </si>
  <si>
    <t>112.06189253598421</t>
  </si>
  <si>
    <t>112.74786208646003</t>
  </si>
  <si>
    <t>113.71922491359742</t>
  </si>
  <si>
    <t>114.68439655980791</t>
  </si>
  <si>
    <t>115.6435872453224</t>
  </si>
  <si>
    <t>116.59702056517116</t>
  </si>
  <si>
    <t>117.54486062175079</t>
  </si>
  <si>
    <t>118.48243403735432</t>
  </si>
  <si>
    <t>119.41467274443033</t>
  </si>
  <si>
    <t>120.34150682835921</t>
  </si>
  <si>
    <t>121.26338529724264</t>
  </si>
  <si>
    <t>122.18020260497903</t>
  </si>
  <si>
    <t>123.03456848133095</t>
  </si>
  <si>
    <t>123.8841131603103</t>
  </si>
  <si>
    <t>124.72895910434465</t>
  </si>
  <si>
    <t>125.56925797553126</t>
  </si>
  <si>
    <t>126.40515810205697</t>
  </si>
  <si>
    <t>126.55124883560211</t>
  </si>
  <si>
    <t>126.55124883914498</t>
  </si>
  <si>
    <t>126.55124884268783</t>
  </si>
  <si>
    <t>126.5512488462307</t>
  </si>
  <si>
    <t>126.55124884977356</t>
  </si>
  <si>
    <t>126.55124885375655</t>
  </si>
  <si>
    <t>126.5512488572994</t>
  </si>
  <si>
    <t>126.55124886084226</t>
  </si>
  <si>
    <t>126.55124886438516</t>
  </si>
  <si>
    <t>126.55124886839003</t>
  </si>
  <si>
    <t>126.55124886927027</t>
  </si>
  <si>
    <t>126.55124887059064</t>
  </si>
  <si>
    <t>126.55124887193288</t>
  </si>
  <si>
    <t>126.55124887325324</t>
  </si>
  <si>
    <t>126.55124887413349</t>
  </si>
  <si>
    <t>126.55124887547574</t>
  </si>
  <si>
    <t>126.55124887679611</t>
  </si>
  <si>
    <t>126.55124887813835</t>
  </si>
  <si>
    <t>126.55124887945873</t>
  </si>
  <si>
    <t>6.0844</t>
  </si>
  <si>
    <t>6.178799999999999</t>
  </si>
  <si>
    <t>6.367399999999999</t>
  </si>
  <si>
    <t>6.650500000000001</t>
  </si>
  <si>
    <t>6.349215558441111</t>
  </si>
  <si>
    <t>5.307584001198634</t>
  </si>
  <si>
    <t>4.259452740186504</t>
  </si>
  <si>
    <t>4.81227312949625</t>
  </si>
  <si>
    <t>7.095600000000002</t>
  </si>
  <si>
    <t>7.298799999999999</t>
  </si>
  <si>
    <t>7.3665</t>
  </si>
  <si>
    <t>6.494350820401984</t>
  </si>
  <si>
    <t>7.549600000000002</t>
  </si>
  <si>
    <t>7.671700000000001</t>
  </si>
  <si>
    <t>7.726500000000001</t>
  </si>
  <si>
    <t>6.850305146427506</t>
  </si>
  <si>
    <t>5.697746975838677</t>
  </si>
  <si>
    <t>4.988480535210977</t>
  </si>
  <si>
    <t>5.0518460489941415</t>
  </si>
  <si>
    <t>5.9515128415516205</t>
  </si>
  <si>
    <t>6.992412646503072</t>
  </si>
  <si>
    <t>7.983508208366967</t>
  </si>
  <si>
    <t>8.146200000000007</t>
  </si>
  <si>
    <t>8.196299999999999</t>
  </si>
  <si>
    <t>8.2629</t>
  </si>
  <si>
    <t>8.2963</t>
  </si>
  <si>
    <t>8.3296</t>
  </si>
  <si>
    <t>8.3629</t>
  </si>
  <si>
    <t>8.37830281032128</t>
  </si>
  <si>
    <t>8.369502515316439</t>
  </si>
  <si>
    <t>8.348506824381383</t>
  </si>
  <si>
    <t>8.348492591515882</t>
  </si>
  <si>
    <t>8.348478360255465</t>
  </si>
  <si>
    <t>7.857115172755756</t>
  </si>
  <si>
    <t>7.048002682823002</t>
  </si>
  <si>
    <t>11.899769011200004</t>
  </si>
  <si>
    <t>12.286648105401602</t>
  </si>
  <si>
    <t>12.3684302754432</t>
  </si>
  <si>
    <t>12.441183776985604</t>
  </si>
  <si>
    <t>12.510457344000002</t>
  </si>
  <si>
    <t>14.139660084480003</t>
  </si>
  <si>
    <t>16.104370544640005</t>
  </si>
  <si>
    <t>18.069081004800005</t>
  </si>
  <si>
    <t>18.144428077440004</t>
  </si>
  <si>
    <t>20.1091385376</t>
  </si>
  <si>
    <t>21.731233063680005</t>
  </si>
  <si>
    <t>22.608386720640006</t>
  </si>
  <si>
    <t>22.440632860799997</t>
  </si>
  <si>
    <t>23.194103587200008</t>
  </si>
  <si>
    <t>26.04876249024</t>
  </si>
  <si>
    <t>26.195191706880003</t>
  </si>
  <si>
    <t>26.19519170688</t>
  </si>
  <si>
    <t>1.01931794496</t>
  </si>
  <si>
    <t>0.9752470156799997</t>
  </si>
  <si>
    <t>0.9638738726399998</t>
  </si>
  <si>
    <t>0.8856835142399997</t>
  </si>
  <si>
    <t>0.8416125849599999</t>
  </si>
  <si>
    <t>0.8188662988799998</t>
  </si>
  <si>
    <t>0.7520490835199999</t>
  </si>
  <si>
    <t>0.7193512972799999</t>
  </si>
  <si>
    <t>0.6624855820799999</t>
  </si>
  <si>
    <t>0.6297877958399999</t>
  </si>
  <si>
    <t>1.2278000000000053</t>
  </si>
  <si>
    <t>3.6000000000000005</t>
  </si>
  <si>
    <t>3.6999999999999997</t>
  </si>
  <si>
    <t>3.900000000000001</t>
  </si>
  <si>
    <t>5.000000000000001</t>
  </si>
  <si>
    <t>5.800000000000001</t>
  </si>
  <si>
    <t>6.1000000000000005</t>
  </si>
  <si>
    <t>14.935449600000002</t>
  </si>
  <si>
    <t>10.96984495058819</t>
  </si>
  <si>
    <t>10.170439250537509</t>
  </si>
  <si>
    <t>8.590406399999999</t>
  </si>
  <si>
    <t>6.541867446901936</t>
  </si>
  <si>
    <t>5.378289486539547</t>
  </si>
  <si>
    <t>0.9329824764863709</t>
  </si>
  <si>
    <t>2.9959200000000004</t>
  </si>
  <si>
    <t>3.46896</t>
  </si>
  <si>
    <t>8.978345180988576</t>
  </si>
  <si>
    <t>8.978345180988578</t>
  </si>
  <si>
    <t>8.978345180988672</t>
  </si>
  <si>
    <t>8.978345180988597</t>
  </si>
  <si>
    <t>7.401545180988578</t>
  </si>
  <si>
    <t>6.928505180988578</t>
  </si>
  <si>
    <t>6.455465180988577</t>
  </si>
  <si>
    <t>5.982425180988578</t>
  </si>
  <si>
    <t>3.5641361983386783</t>
  </si>
  <si>
    <t>0.5674966271999999</t>
  </si>
  <si>
    <t>1.9482310080000003</t>
  </si>
  <si>
    <t>1.9575854339470395</t>
  </si>
  <si>
    <t>1.8274308634418235</t>
  </si>
  <si>
    <t>0.7257637425992565</t>
  </si>
  <si>
    <t>3.4883603946892796</t>
  </si>
  <si>
    <t>18.8664</t>
  </si>
  <si>
    <t>19.613299999999995</t>
  </si>
  <si>
    <t>20.423199999999994</t>
  </si>
  <si>
    <t>23.892900000000004</t>
  </si>
  <si>
    <t>24.5132</t>
  </si>
  <si>
    <t>21.92229951717495</t>
  </si>
  <si>
    <t>23.621273233797236</t>
  </si>
  <si>
    <t>22.684071519488857</t>
  </si>
  <si>
    <t>21.618537881446283</t>
  </si>
  <si>
    <t>20.924584030018636</t>
  </si>
  <si>
    <t>20.017863689207456</t>
  </si>
  <si>
    <t>19.36411024413463</t>
  </si>
  <si>
    <t>18.213425383893963</t>
  </si>
  <si>
    <t>16.793655739780615</t>
  </si>
  <si>
    <t>15.235964220539266</t>
  </si>
  <si>
    <t>13.741316082427453</t>
  </si>
  <si>
    <t>12.536094492644155</t>
  </si>
  <si>
    <t>11.12952455965944</t>
  </si>
  <si>
    <t>9.129524559659448</t>
  </si>
  <si>
    <t>8.445453040170595</t>
  </si>
  <si>
    <t>7.5109866782131665</t>
  </si>
  <si>
    <t>6.204940529640787</t>
  </si>
  <si>
    <t>4.999739887462853</t>
  </si>
  <si>
    <t>3.496180707994882</t>
  </si>
  <si>
    <t>1.8320655540920523</t>
  </si>
  <si>
    <t>1.7163418787133242</t>
  </si>
  <si>
    <t>1.893560339120187</t>
  </si>
  <si>
    <t>1.3882084772320145</t>
  </si>
  <si>
    <t>7.620000000000001</t>
  </si>
  <si>
    <t>6.920000000000002</t>
  </si>
  <si>
    <t>118.12489999999998</t>
  </si>
  <si>
    <t>127.00000000000001</t>
  </si>
  <si>
    <t>134.99999999999997</t>
  </si>
  <si>
    <t>136.03131104569837</t>
  </si>
  <si>
    <t>135.6</t>
  </si>
  <si>
    <t>132.0</t>
  </si>
  <si>
    <t>127.0</t>
  </si>
  <si>
    <t>126.20000000000002</t>
  </si>
  <si>
    <t>125.39999999999999</t>
  </si>
  <si>
    <t>124.59999999999998</t>
  </si>
  <si>
    <t>123.80000000000001</t>
  </si>
  <si>
    <t>125.79847456569455</t>
  </si>
  <si>
    <t>123.94628899255892</t>
  </si>
  <si>
    <t>132.26012958477463</t>
  </si>
  <si>
    <t>129.43217436759065</t>
  </si>
  <si>
    <t>126.58169716751972</t>
  </si>
  <si>
    <t>124.01293776416256</t>
  </si>
  <si>
    <t>20.9777472</t>
  </si>
  <si>
    <t>21.829219199999997</t>
  </si>
  <si>
    <t>20.85846363216478</t>
  </si>
  <si>
    <t>19.565487632164725</t>
  </si>
  <si>
    <t>18.27251163216479</t>
  </si>
  <si>
    <t>17.574352037812716</t>
  </si>
  <si>
    <t>17.010698053645022</t>
  </si>
  <si>
    <t>15.393631888222671</t>
  </si>
  <si>
    <t>12.553838587930946</t>
  </si>
  <si>
    <t>11.567913724977075</t>
  </si>
  <si>
    <t>8.846967575058196</t>
  </si>
  <si>
    <t>6.069975307292358</t>
  </si>
  <si>
    <t>7.672888453645027</t>
  </si>
  <si>
    <t>6.4279178591490815</t>
  </si>
  <si>
    <t>2.8930428229001794</t>
  </si>
  <si>
    <t>0.32085172928609207</t>
  </si>
  <si>
    <t>0.01669689620107491</t>
  </si>
  <si>
    <t>0.01669689620107445</t>
  </si>
  <si>
    <t>0.014330691680906161</t>
  </si>
  <si>
    <t>0.015076092900409982</t>
  </si>
  <si>
    <t>2.3652000000000006</t>
  </si>
  <si>
    <t>3.1536000000000004</t>
  </si>
  <si>
    <t>6.93792</t>
  </si>
  <si>
    <t>8.04168</t>
  </si>
  <si>
    <t>10.249200000000002</t>
  </si>
  <si>
    <t>15.767999999999997</t>
  </si>
  <si>
    <t>17.660159999999998</t>
  </si>
  <si>
    <t>17.817840000000004</t>
  </si>
  <si>
    <t>17.975520000000003</t>
  </si>
  <si>
    <t>18.133200000000002</t>
  </si>
  <si>
    <t>18.098302089522136</t>
  </si>
  <si>
    <t>18.028928558451284</t>
  </si>
  <si>
    <t>17.960039647654902</t>
  </si>
  <si>
    <t>17.900144180605956</t>
  </si>
  <si>
    <t>17.811802244498033</t>
  </si>
  <si>
    <t>17.8035872099232</t>
  </si>
  <si>
    <t>18.164840017055113</t>
  </si>
  <si>
    <t>17.707920017055095</t>
  </si>
  <si>
    <t>17.711904715860953</t>
  </si>
  <si>
    <t>17.629837684537115</t>
  </si>
  <si>
    <t>16.896650859064962</t>
  </si>
  <si>
    <t>17.026250859065026</t>
  </si>
  <si>
    <t>17.155850859064962</t>
  </si>
  <si>
    <t>17.316948048743683</t>
  </si>
  <si>
    <t>17.415150859064955</t>
  </si>
  <si>
    <t>17.544750859064965</t>
  </si>
  <si>
    <t>17.612500153285783</t>
  </si>
  <si>
    <t>17.52967476616455</t>
  </si>
  <si>
    <t>17.52805396286388</t>
  </si>
  <si>
    <t>17.616148343748513</t>
  </si>
  <si>
    <t>17.63714403468357</t>
  </si>
  <si>
    <t>17.637158267549072</t>
  </si>
  <si>
    <t>17.637172498809484</t>
  </si>
  <si>
    <t>17.684127883704377</t>
  </si>
  <si>
    <t>17.880149474736</t>
  </si>
  <si>
    <t>17.11082134663293</t>
  </si>
  <si>
    <t>16.945823482017893</t>
  </si>
  <si>
    <t>17.302505687587164</t>
  </si>
  <si>
    <t>17.343538560000013</t>
  </si>
  <si>
    <t>11.027130048000002</t>
  </si>
  <si>
    <t>13.277428632000003</t>
  </si>
  <si>
    <t>17.633013811199998</t>
  </si>
  <si>
    <t>19.970600889600004</t>
  </si>
  <si>
    <t>20.629053647999996</t>
  </si>
  <si>
    <t>21.943493049600008</t>
  </si>
  <si>
    <t>23.260398566399996</t>
  </si>
  <si>
    <t>20.462085263878976</t>
  </si>
  <si>
    <t>21.717808443438464</t>
  </si>
  <si>
    <t>23.18799168381262</t>
  </si>
  <si>
    <t>23.830242738253638</t>
  </si>
  <si>
    <t>24.179398415181907</t>
  </si>
  <si>
    <t>24.27281277761857</t>
  </si>
  <si>
    <t>24.539222287382934</t>
  </si>
  <si>
    <t>25.319390808140493</t>
  </si>
  <si>
    <t>26.629483692757173</t>
  </si>
  <si>
    <t>24.09898584940742</t>
  </si>
  <si>
    <t>22.934484850493234</t>
  </si>
  <si>
    <t>22.114978400978153</t>
  </si>
  <si>
    <t>21.289186910014344</t>
  </si>
  <si>
    <t>22.124012461415386</t>
  </si>
  <si>
    <t>22.6834465954069</t>
  </si>
  <si>
    <t>23.20052174941025</t>
  </si>
  <si>
    <t>24.14734335916995</t>
  </si>
  <si>
    <t>24.85671105956846</t>
  </si>
  <si>
    <t>23.776138359999194</t>
  </si>
  <si>
    <t>23.951579560795068</t>
  </si>
  <si>
    <t>21.79064616489252</t>
  </si>
  <si>
    <t>19.38661679900497</t>
  </si>
  <si>
    <t>16.805933067443952</t>
  </si>
  <si>
    <t>15.668697008648886</t>
  </si>
  <si>
    <t>15.349082732030276</t>
  </si>
  <si>
    <t>13.502953205405896</t>
  </si>
  <si>
    <t>12.3917227741303</t>
  </si>
  <si>
    <t>12.17049494197449</t>
  </si>
  <si>
    <t>13.135732821941925</t>
  </si>
  <si>
    <t>13.082448641807533</t>
  </si>
  <si>
    <t>12.266605808361247</t>
  </si>
  <si>
    <t>11.450609921957724</t>
  </si>
  <si>
    <t>12.31211871776824</t>
  </si>
  <si>
    <t>13.632122809591701</t>
  </si>
  <si>
    <t>24.026831590011486</t>
  </si>
  <si>
    <t>23.531368845968082</t>
  </si>
  <si>
    <t>21.729824950748416</t>
  </si>
  <si>
    <t>19.01456614726592</t>
  </si>
  <si>
    <t>16.969610589286443</t>
  </si>
  <si>
    <t>15.365804686817281</t>
  </si>
  <si>
    <t>15.347285264406759</t>
  </si>
  <si>
    <t>15.883338055156454</t>
  </si>
  <si>
    <t>15.853444099791087</t>
  </si>
  <si>
    <t>16.63422737163181</t>
  </si>
  <si>
    <t>13.885300800000003</t>
  </si>
  <si>
    <t>18.330226570246797</t>
  </si>
  <si>
    <t>19.662517325145156</t>
  </si>
  <si>
    <t>19.76752434667053</t>
  </si>
  <si>
    <t>19.534157946670526</t>
  </si>
  <si>
    <t>19.300791546670528</t>
  </si>
  <si>
    <t>19.662492313617452</t>
  </si>
  <si>
    <t>19.42912591361745</t>
  </si>
  <si>
    <t>21.168968506484266</t>
  </si>
  <si>
    <t>22.276337809123326</t>
  </si>
  <si>
    <t>23.617734363958718</t>
  </si>
  <si>
    <t>25.60134876395872</t>
  </si>
  <si>
    <t>27.58496316395872</t>
  </si>
  <si>
    <t>29.56857756395872</t>
  </si>
  <si>
    <t>31.20214236395872</t>
  </si>
  <si>
    <t>32.835707163958716</t>
  </si>
  <si>
    <t>33.48253760997278</t>
  </si>
  <si>
    <t>35.11610240997277</t>
  </si>
  <si>
    <t>34.4575781030269</t>
  </si>
  <si>
    <t>34.145802066426626</t>
  </si>
  <si>
    <t>34.1874955121121</t>
  </si>
  <si>
    <t>34.22918413699084</t>
  </si>
  <si>
    <t>33.25413144140474</t>
  </si>
  <si>
    <t>31.85393304140473</t>
  </si>
  <si>
    <t>30.453734641404736</t>
  </si>
  <si>
    <t>28.586803441404804</t>
  </si>
  <si>
    <t>27.17564087115794</t>
  </si>
  <si>
    <t>25.726666916259585</t>
  </si>
  <si>
    <t>25.50497669473421</t>
  </si>
  <si>
    <t>25.504976694734207</t>
  </si>
  <si>
    <t>24.90990952778728</t>
  </si>
  <si>
    <t>24.025094086959815</t>
  </si>
  <si>
    <t>1.7136584695296</t>
  </si>
  <si>
    <t>2.2445063668799996</t>
  </si>
  <si>
    <t>3.085879517913601</t>
  </si>
  <si>
    <t>7.710430056595203</t>
  </si>
  <si>
    <t>8.604578085523205</t>
  </si>
  <si>
    <t>9.500322807360003</t>
  </si>
  <si>
    <t>10.458338552640004</t>
  </si>
  <si>
    <t>12.54154101936286</t>
  </si>
  <si>
    <t>13.45309435386432</t>
  </si>
  <si>
    <t>13.524940157991976</t>
  </si>
  <si>
    <t>13.365270867111976</t>
  </si>
  <si>
    <t>13.205601576231977</t>
  </si>
  <si>
    <t>13.45307724097706</t>
  </si>
  <si>
    <t>13.293407950097059</t>
  </si>
  <si>
    <t>14.483808252136534</t>
  </si>
  <si>
    <t>15.24147032900218</t>
  </si>
  <si>
    <t>16.15925385182056</t>
  </si>
  <si>
    <t>17.516442824300558</t>
  </si>
  <si>
    <t>18.873631796780558</t>
  </si>
  <si>
    <t>20.230820769260554</t>
  </si>
  <si>
    <t>21.348505805420558</t>
  </si>
  <si>
    <t>22.466190841580556</t>
  </si>
  <si>
    <t>22.908752232743375</t>
  </si>
  <si>
    <t>24.02643726890337</t>
  </si>
  <si>
    <t>23.575874938091005</t>
  </si>
  <si>
    <t>23.3625577738491</t>
  </si>
  <si>
    <t>23.3910844293871</t>
  </si>
  <si>
    <t>23.419607786529134</t>
  </si>
  <si>
    <t>22.752476732209118</t>
  </si>
  <si>
    <t>21.794460986929117</t>
  </si>
  <si>
    <t>20.836445241649116</t>
  </si>
  <si>
    <t>19.55909091460917</t>
  </si>
  <si>
    <t>18.59357348404626</t>
  </si>
  <si>
    <t>17.60218550410481</t>
  </si>
  <si>
    <t>17.450505054537146</t>
  </si>
  <si>
    <t>17.04336009891206</t>
  </si>
  <si>
    <t>16.437969374297907</t>
  </si>
  <si>
    <t>3.2972018250240005</t>
  </si>
  <si>
    <t>4.191908999846401</t>
  </si>
  <si>
    <t>5.0155073385984</t>
  </si>
  <si>
    <t>4.582961276789523</t>
  </si>
  <si>
    <t>3.580432424696805</t>
  </si>
  <si>
    <t>2.8183193103693642</t>
  </si>
  <si>
    <t>2.0188620376095225</t>
  </si>
  <si>
    <t>1.7586080073223083</t>
  </si>
  <si>
    <t>1.4216070538783558</t>
  </si>
  <si>
    <t>2.33232372</t>
  </si>
  <si>
    <t>3.7591306199999996</t>
  </si>
  <si>
    <t>5.291543699999999</t>
  </si>
  <si>
    <t>6.30488173566597</t>
  </si>
  <si>
    <t>7.113780135665969</t>
  </si>
  <si>
    <t>7.9249254756659715</t>
  </si>
  <si>
    <t>7.845264449140085</t>
  </si>
  <si>
    <t>7.755386849140081</t>
  </si>
  <si>
    <t>7.667756189140081</t>
  </si>
  <si>
    <t>7.577878589140079</t>
  </si>
  <si>
    <t>7.4902479291400805</t>
  </si>
  <si>
    <t>7.377900929140079</t>
  </si>
  <si>
    <t>7.265553929140079</t>
  </si>
  <si>
    <t>7.15320692914008</t>
  </si>
  <si>
    <t>7.04085992914008</t>
  </si>
  <si>
    <t>6.92851292914008</t>
  </si>
  <si>
    <t>6.81616592914008</t>
  </si>
  <si>
    <t>6.591471929140081</t>
  </si>
  <si>
    <t>6.3667779291400795</t>
  </si>
  <si>
    <t>6.142083929140081</t>
  </si>
  <si>
    <t>5.91738992914008</t>
  </si>
  <si>
    <t>5.198784632910054</t>
  </si>
  <si>
    <t>5.159774783962259</t>
  </si>
  <si>
    <t>4.793919929140083</t>
  </si>
  <si>
    <t>4.344531929140081</t>
  </si>
  <si>
    <t>3.525617212765489</t>
  </si>
  <si>
    <t>3.293668318930512</t>
  </si>
  <si>
    <t>2.4987130721502337</t>
  </si>
  <si>
    <t>2.2066427764842835</t>
  </si>
  <si>
    <t>1.307866776484282</t>
  </si>
  <si>
    <t>0.8238690742840671</t>
  </si>
  <si>
    <t>0.8158994408101596</t>
  </si>
  <si>
    <t>0.8158994408099979</t>
  </si>
  <si>
    <t>0.81589944080996</t>
  </si>
  <si>
    <t>0.8158994408102824</t>
  </si>
  <si>
    <t>0.8158994408099761</t>
  </si>
  <si>
    <t>0.8158994408099914</t>
  </si>
  <si>
    <t>0.8158994408100246</t>
  </si>
  <si>
    <t>0.815899440809993</t>
  </si>
  <si>
    <t>0.8158994408101142</t>
  </si>
  <si>
    <t>0.8158994408099903</t>
  </si>
  <si>
    <t>0.8158994408100442</t>
  </si>
  <si>
    <t>0.8158994408093208</t>
  </si>
  <si>
    <t>3.2232713810400004</t>
  </si>
  <si>
    <t>3.2326804422900004</t>
  </si>
  <si>
    <t>3.550093297920001</t>
  </si>
  <si>
    <t>4.006333566143999</t>
  </si>
  <si>
    <t>7.888668027665261</t>
  </si>
  <si>
    <t>8.831758038429303</t>
  </si>
  <si>
    <t>9.76271569347291</t>
  </si>
  <si>
    <t>9.588482209739013</t>
  </si>
  <si>
    <t>9.478633807019005</t>
  </si>
  <si>
    <t>9.371531614367008</t>
  </si>
  <si>
    <t>9.261683211647005</t>
  </si>
  <si>
    <t>9.154581018995007</t>
  </si>
  <si>
    <t>9.017270515595005</t>
  </si>
  <si>
    <t>8.879960012195006</t>
  </si>
  <si>
    <t>8.742649508795006</t>
  </si>
  <si>
    <t>8.605339005395006</t>
  </si>
  <si>
    <t>8.468028501995006</t>
  </si>
  <si>
    <t>8.330717998595006</t>
  </si>
  <si>
    <t>8.056096991795007</t>
  </si>
  <si>
    <t>7.781475984995005</t>
  </si>
  <si>
    <t>7.5068549781950065</t>
  </si>
  <si>
    <t>7.232233971395006</t>
  </si>
  <si>
    <t>6.353954578342668</t>
  </si>
  <si>
    <t>6.306276740958674</t>
  </si>
  <si>
    <t>5.85912893739501</t>
  </si>
  <si>
    <t>5.309886923795007</t>
  </si>
  <si>
    <t>4.30900935744198</t>
  </si>
  <si>
    <t>4.025521419396871</t>
  </si>
  <si>
    <t>3.053927116782016</t>
  </si>
  <si>
    <t>2.6969588014190915</t>
  </si>
  <si>
    <t>1.5984747742190897</t>
  </si>
  <si>
    <t>1.0069327825899868</t>
  </si>
  <si>
    <t>0.9971922965581772</t>
  </si>
  <si>
    <t>0.9971922965579794</t>
  </si>
  <si>
    <t>0.9971922965579332</t>
  </si>
  <si>
    <t>0.9971922965583273</t>
  </si>
  <si>
    <t>0.9971922965579527</t>
  </si>
  <si>
    <t>0.9971922965579716</t>
  </si>
  <si>
    <t>0.9971922965580121</t>
  </si>
  <si>
    <t>0.9971922965579735</t>
  </si>
  <si>
    <t>0.9971922965581215</t>
  </si>
  <si>
    <t>0.9971922965579704</t>
  </si>
  <si>
    <t>0.997192296558036</t>
  </si>
  <si>
    <t>0.9971922965571518</t>
  </si>
  <si>
    <t>19.157741568</t>
  </si>
  <si>
    <t>19.469569535999995</t>
  </si>
  <si>
    <t>20.411108351999996</t>
  </si>
  <si>
    <t>29.06529466891163</t>
  </si>
  <si>
    <t>28.600606557179066</t>
  </si>
  <si>
    <t>30.622128546274745</t>
  </si>
  <si>
    <t>32.75043011427473</t>
  </si>
  <si>
    <t>28.79625566073041</t>
  </si>
  <si>
    <t>33.422525346274725</t>
  </si>
  <si>
    <t>31.072115363843558</t>
  </si>
  <si>
    <t>27.083337048204136</t>
  </si>
  <si>
    <t>24.53276638978131</t>
  </si>
  <si>
    <t>22.05961446324862</t>
  </si>
  <si>
    <t>19.310377139483546</t>
  </si>
  <si>
    <t>15.7556524784741</t>
  </si>
  <si>
    <t>11.35410536665406</t>
  </si>
  <si>
    <t>13.136444737428913</t>
  </si>
  <si>
    <t>11.096128611943437</t>
  </si>
  <si>
    <t>9.436903827605697</t>
  </si>
  <si>
    <t>7.687188841894922</t>
  </si>
  <si>
    <t>5.877051034600848</t>
  </si>
  <si>
    <t>4.697393934090588</t>
  </si>
  <si>
    <t>4.402956332669307</t>
  </si>
  <si>
    <t>2.1303740012518273</t>
  </si>
  <si>
    <t>0.009337717943316094</t>
  </si>
  <si>
    <t>1.0028714838297779</t>
  </si>
  <si>
    <t>1.2317925147969069</t>
  </si>
  <si>
    <t>1.2317925147969095</t>
  </si>
  <si>
    <t>1.2317925147969002</t>
  </si>
  <si>
    <t>1.2317925147968798</t>
  </si>
  <si>
    <t>1.2317925147969948</t>
  </si>
  <si>
    <t>0.615896258740628</t>
  </si>
  <si>
    <t>1.22129688374349</t>
  </si>
  <si>
    <t>0.3378907245084226</t>
  </si>
  <si>
    <t>1.0113033834776133</t>
  </si>
  <si>
    <t>1.6848696748636938</t>
  </si>
  <si>
    <t>2.0387107591851787</t>
  </si>
  <si>
    <t>2.3939924832580046</t>
  </si>
  <si>
    <t>2.430324509115477</t>
  </si>
  <si>
    <t>3.5900867495613094</t>
  </si>
  <si>
    <t>5.010436749561308</t>
  </si>
  <si>
    <t>6.4307867495613085</t>
  </si>
  <si>
    <t>7.8511367495613085</t>
  </si>
  <si>
    <t>9.271486749561308</t>
  </si>
  <si>
    <t>9.27255446881109</t>
  </si>
  <si>
    <t>9.273604778188897</t>
  </si>
  <si>
    <t>30.653687531153132</t>
  </si>
  <si>
    <t>27.39506110132767</t>
  </si>
  <si>
    <t>19.394711619621045</t>
  </si>
  <si>
    <t>19.12988007299012</t>
  </si>
  <si>
    <t>12.268423354005794</t>
  </si>
  <si>
    <t>12.79618487968615</t>
  </si>
  <si>
    <t>16.195339308271723</t>
  </si>
  <si>
    <t>21.452141935365553</t>
  </si>
  <si>
    <t>24.327693224255952</t>
  </si>
  <si>
    <t>26.6652947718144</t>
  </si>
  <si>
    <t>24.77645013888</t>
  </si>
  <si>
    <t>23.520902728780804</t>
  </si>
  <si>
    <t>22.279787024832004</t>
  </si>
  <si>
    <t>21.658099111833604</t>
  </si>
  <si>
    <t>19.877222162879995</t>
  </si>
  <si>
    <t>18.701407448640005</t>
  </si>
  <si>
    <t>15.7767543936</t>
  </si>
  <si>
    <t>13.432566830399997</t>
  </si>
  <si>
    <t>11.095821132480001</t>
  </si>
  <si>
    <t>10.507913775359997</t>
  </si>
  <si>
    <t>9.339540926400002</t>
  </si>
  <si>
    <t>10.17302983776</t>
  </si>
  <si>
    <t>11.026506306170191</t>
  </si>
  <si>
    <t>10.096457915164526</t>
  </si>
  <si>
    <t>9.88277817508213</t>
  </si>
  <si>
    <t>6.596963614022846</t>
  </si>
  <si>
    <t>7.016900007098787</t>
  </si>
  <si>
    <t>6.93111596847468</t>
  </si>
  <si>
    <t>4.451532421627646</t>
  </si>
  <si>
    <t>4.6497764824440955</t>
  </si>
  <si>
    <t>5.893500476081413</t>
  </si>
  <si>
    <t>7.817835982276076</t>
  </si>
  <si>
    <t>8.87872015483794</t>
  </si>
  <si>
    <t>9.7460872704</t>
  </si>
  <si>
    <t>9.3106003392</t>
  </si>
  <si>
    <t>9.095613120000001</t>
  </si>
  <si>
    <t>8.660126188800003</t>
  </si>
  <si>
    <t>8.227395504</t>
  </si>
  <si>
    <t>7.7946648192</t>
  </si>
  <si>
    <t>7.5769213535999995</t>
  </si>
  <si>
    <t>6.711459984</t>
  </si>
  <si>
    <t>6.4937165184</t>
  </si>
  <si>
    <t>5.4105116832</t>
  </si>
  <si>
    <t>5.1927682176</t>
  </si>
  <si>
    <t>3.6740764512000004</t>
  </si>
  <si>
    <t>3.4590892319999997</t>
  </si>
  <si>
    <t>0.0039546144000000005</t>
  </si>
  <si>
    <t>172.19999999999996</t>
  </si>
  <si>
    <t>170.39999999999998</t>
  </si>
  <si>
    <t>166.80000000000004</t>
  </si>
  <si>
    <t>159.60000000000002</t>
  </si>
  <si>
    <t>157.8</t>
  </si>
  <si>
    <t>152.0</t>
  </si>
  <si>
    <t>142.40000000000003</t>
  </si>
  <si>
    <t>140.6</t>
  </si>
  <si>
    <t>138.80000000000004</t>
  </si>
  <si>
    <t>136.99999999999997</t>
  </si>
  <si>
    <t>132.6</t>
  </si>
  <si>
    <t>128.19999999999996</t>
  </si>
  <si>
    <t>125.99999999999999</t>
  </si>
  <si>
    <t>124.2</t>
  </si>
  <si>
    <t>122.39999999999999</t>
  </si>
  <si>
    <t>118.80000000000001</t>
  </si>
  <si>
    <t>14.783067647999998</t>
  </si>
  <si>
    <t>14.528477106967447</t>
  </si>
  <si>
    <t>13.770326071564869</t>
  </si>
  <si>
    <t>13.376534426586772</t>
  </si>
  <si>
    <t>13.892897820888084</t>
  </si>
  <si>
    <t>13.977313687381788</t>
  </si>
  <si>
    <t>13.320355735381792</t>
  </si>
  <si>
    <t>12.663397783381843</t>
  </si>
  <si>
    <t>12.00643983138179</t>
  </si>
  <si>
    <t>11.349481879381788</t>
  </si>
  <si>
    <t>10.692523927381787</t>
  </si>
  <si>
    <t>9.144643352914157</t>
  </si>
  <si>
    <t>4.950795654501876</t>
  </si>
  <si>
    <t>7.284852990604531</t>
  </si>
  <si>
    <t>5.436860311381791</t>
  </si>
  <si>
    <t>33.40112850012032</t>
  </si>
  <si>
    <t>35.77567273247425</t>
  </si>
  <si>
    <t>36.387849560180584</t>
  </si>
  <si>
    <t>36.49321761026065</t>
  </si>
  <si>
    <t>37.19180412885034</t>
  </si>
  <si>
    <t>38.87585921785763</t>
  </si>
  <si>
    <t>39.8953410133358</t>
  </si>
  <si>
    <t>39.93631617195092</t>
  </si>
  <si>
    <t>39.96429254924965</t>
  </si>
  <si>
    <t>40.12133657310156</t>
  </si>
  <si>
    <t>41.00942073255473</t>
  </si>
  <si>
    <t>41.86143694539041</t>
  </si>
  <si>
    <t>41.04246192989735</t>
  </si>
  <si>
    <t>37.474701450320886</t>
  </si>
  <si>
    <t>40.6002735286467</t>
  </si>
  <si>
    <t>39.24909897587392</t>
  </si>
  <si>
    <t>36.582088056713275</t>
  </si>
  <si>
    <t>33.849653173072404</t>
  </si>
  <si>
    <t>33.173694123097235</t>
  </si>
  <si>
    <t>35.373005979330685</t>
  </si>
  <si>
    <t>33.69808441945815</t>
  </si>
  <si>
    <t>31.86089198999944</t>
  </si>
  <si>
    <t>32.42704331274915</t>
  </si>
  <si>
    <t>33.0007130501327</t>
  </si>
  <si>
    <t>33.551415655057994</t>
  </si>
  <si>
    <t>34.045467202167515</t>
  </si>
  <si>
    <t>34.515823456396774</t>
  </si>
  <si>
    <t>34.96280308430096</t>
  </si>
  <si>
    <t>35.383851623306775</t>
  </si>
  <si>
    <t>35.762209416567494</t>
  </si>
  <si>
    <t>36.190187811452134</t>
  </si>
  <si>
    <t>36.59237125983425</t>
  </si>
  <si>
    <t>36.97175931239771</t>
  </si>
  <si>
    <t>37.32577368116544</t>
  </si>
  <si>
    <t>37.64311022866336</t>
  </si>
  <si>
    <t>37.93756843188659</t>
  </si>
  <si>
    <t>38.20647890269489</t>
  </si>
  <si>
    <t>38.513257822408995</t>
  </si>
  <si>
    <t>38.79693989579831</t>
  </si>
  <si>
    <t>39.05518308994556</t>
  </si>
  <si>
    <t>39.055225364972934</t>
  </si>
  <si>
    <t>39.05526276308517</t>
  </si>
  <si>
    <t>39.055300161197394</t>
  </si>
  <si>
    <t>39.05533755930962</t>
  </si>
  <si>
    <t>39.05537495742183</t>
  </si>
  <si>
    <t>39.05541700141938</t>
  </si>
  <si>
    <t>39.055454399531605</t>
  </si>
  <si>
    <t>39.05549179764383</t>
  </si>
  <si>
    <t>39.05552919575606</t>
  </si>
  <si>
    <t>39.05557147078342</t>
  </si>
  <si>
    <t>39.05558076255402</t>
  </si>
  <si>
    <t>39.055594700209916</t>
  </si>
  <si>
    <t>39.055608868895646</t>
  </si>
  <si>
    <t>39.055622806551554</t>
  </si>
  <si>
    <t>39.05563209832214</t>
  </si>
  <si>
    <t>39.05564626700787</t>
  </si>
  <si>
    <t>39.055660204663766</t>
  </si>
  <si>
    <t>39.05567437334951</t>
  </si>
  <si>
    <t>39.055688311005405</t>
  </si>
  <si>
    <t>110.48286434909278</t>
  </si>
  <si>
    <t>112.92806099383276</t>
  </si>
  <si>
    <t>115.45319023172922</t>
  </si>
  <si>
    <t>118.08180536654334</t>
  </si>
  <si>
    <t>120.7732292447038</t>
  </si>
  <si>
    <t>123.99474229100585</t>
  </si>
  <si>
    <t>125.92340176050449</t>
  </si>
  <si>
    <t>128.76103385193687</t>
  </si>
  <si>
    <t>131.58999241988735</t>
  </si>
  <si>
    <t>132.98740745075034</t>
  </si>
  <si>
    <t>133.8786634268985</t>
  </si>
  <si>
    <t>131.19057926744523</t>
  </si>
  <si>
    <t>128.53856305460957</t>
  </si>
  <si>
    <t>127.55753807010264</t>
  </si>
  <si>
    <t>129.32529854967916</t>
  </si>
  <si>
    <t>124.39972647135336</t>
  </si>
  <si>
    <t>123.95090102412607</t>
  </si>
  <si>
    <t>124.81791194328676</t>
  </si>
  <si>
    <t>125.75034682692757</t>
  </si>
  <si>
    <t>124.62630587690276</t>
  </si>
  <si>
    <t>120.62699402066934</t>
  </si>
  <si>
    <t>120.3019155805418</t>
  </si>
  <si>
    <t>120.13910801000054</t>
  </si>
  <si>
    <t>117.57295668725084</t>
  </si>
  <si>
    <t>114.99928694986727</t>
  </si>
  <si>
    <t>112.44858434494203</t>
  </si>
  <si>
    <t>110.15453279783246</t>
  </si>
  <si>
    <t>107.88417654360322</t>
  </si>
  <si>
    <t>105.63719691569905</t>
  </si>
  <si>
    <t>103.41614837669322</t>
  </si>
  <si>
    <t>101.2377905834325</t>
  </si>
  <si>
    <t>98.60981218854785</t>
  </si>
  <si>
    <t>96.00762874016574</t>
  </si>
  <si>
    <t>93.42824068760225</t>
  </si>
  <si>
    <t>90.87422631883453</t>
  </si>
  <si>
    <t>88.35688977133664</t>
  </si>
  <si>
    <t>86.2624315681134</t>
  </si>
  <si>
    <t>84.19352109730511</t>
  </si>
  <si>
    <t>82.08674217759099</t>
  </si>
  <si>
    <t>80.0030601042017</t>
  </si>
  <si>
    <t>77.94481691005441</t>
  </si>
  <si>
    <t>77.94477463502704</t>
  </si>
  <si>
    <t>77.94473723691483</t>
  </si>
  <si>
    <t>77.94469983880262</t>
  </si>
  <si>
    <t>77.94466244069038</t>
  </si>
  <si>
    <t>77.94462504257815</t>
  </si>
  <si>
    <t>77.94458299858061</t>
  </si>
  <si>
    <t>77.94454560046839</t>
  </si>
  <si>
    <t>77.94450820235616</t>
  </si>
  <si>
    <t>77.94447080424393</t>
  </si>
  <si>
    <t>77.94442852921661</t>
  </si>
  <si>
    <t>77.94441923744598</t>
  </si>
  <si>
    <t>77.94440529979009</t>
  </si>
  <si>
    <t>77.94439113110435</t>
  </si>
  <si>
    <t>77.94437719344847</t>
  </si>
  <si>
    <t>77.94436790167786</t>
  </si>
  <si>
    <t>77.94435373299213</t>
  </si>
  <si>
    <t>77.94433979533623</t>
  </si>
  <si>
    <t>77.9443256266505</t>
  </si>
  <si>
    <t>77.9443116889946</t>
  </si>
  <si>
    <t>0.03973536</t>
  </si>
  <si>
    <t>0.03973535999998688</t>
  </si>
  <si>
    <t>0.03973535999998627</t>
  </si>
  <si>
    <t>0.03973535999996897</t>
  </si>
  <si>
    <t>0.03831624000000154</t>
  </si>
  <si>
    <t>0.4778613796311112</t>
  </si>
  <si>
    <t>1.471245379631127</t>
  </si>
  <si>
    <t>1.47124537963109</t>
  </si>
  <si>
    <t>1.4712453796311156</t>
  </si>
  <si>
    <t>1.6364253110267055</t>
  </si>
  <si>
    <t>1.9163105000172518</t>
  </si>
  <si>
    <t>2.871378260017263</t>
  </si>
  <si>
    <t>3.8647622600172555</t>
  </si>
  <si>
    <t>4.858146260017256</t>
  </si>
  <si>
    <t>5.4224575199999965</t>
  </si>
  <si>
    <t>6.415841519999997</t>
  </si>
  <si>
    <t>11.382761519999997</t>
  </si>
  <si>
    <t>12.190240800000016</t>
  </si>
  <si>
    <t>12.19024080000002</t>
  </si>
  <si>
    <t>12.190240799999994</t>
  </si>
  <si>
    <t>0.5388179149439999</t>
  </si>
  <si>
    <t>0.5951123239679998</t>
  </si>
  <si>
    <t>0.7639955510399999</t>
  </si>
  <si>
    <t>0.8202899600639999</t>
  </si>
  <si>
    <t>0.876584369088</t>
  </si>
  <si>
    <t>0.9328787781119999</t>
  </si>
  <si>
    <t>0.9891731871359999</t>
  </si>
  <si>
    <t>1.3144763371939194</t>
  </si>
  <si>
    <t>2.271494560320001</t>
  </si>
  <si>
    <t>0.30664884856319996</t>
  </si>
  <si>
    <t>0.29646296023679997</t>
  </si>
  <si>
    <t>0.2911019663808</t>
  </si>
  <si>
    <t>0.2867874158448</t>
  </si>
  <si>
    <t>0.27031843552896</t>
  </si>
  <si>
    <t>0.25384945521311997</t>
  </si>
  <si>
    <t>0.24873839235648</t>
  </si>
  <si>
    <t>0.24509683768910398</t>
  </si>
  <si>
    <t>0.23371092102383997</t>
  </si>
  <si>
    <t>0.9223019348399999</t>
  </si>
  <si>
    <t>1.8446038696799998</t>
  </si>
  <si>
    <t>2.7669058045199995</t>
  </si>
  <si>
    <t>3.7845972014399996</t>
  </si>
  <si>
    <t>4.730746501799999</t>
  </si>
  <si>
    <t>5.230805541484654</t>
  </si>
  <si>
    <t>6.117360870487368</t>
  </si>
  <si>
    <t>7.063510170847367</t>
  </si>
  <si>
    <t>8.009659471207367</t>
  </si>
  <si>
    <t>8.955808771567366</t>
  </si>
  <si>
    <t>9.901958071927368</t>
  </si>
  <si>
    <t>10.848107372287366</t>
  </si>
  <si>
    <t>11.794256672647368</t>
  </si>
  <si>
    <t>12.740405973007366</t>
  </si>
  <si>
    <t>13.686555273367365</t>
  </si>
  <si>
    <t>14.632704573727365</t>
  </si>
  <si>
    <t>14.763038798129287</t>
  </si>
  <si>
    <t>15.176689775841258</t>
  </si>
  <si>
    <t>0.22468453919999998</t>
  </si>
  <si>
    <t>0.21749463394559998</t>
  </si>
  <si>
    <t>0.20064377222207996</t>
  </si>
  <si>
    <t>0.18865562230943997</t>
  </si>
  <si>
    <t>0.17225078558687995</t>
  </si>
  <si>
    <t>0.5173671782016099</t>
  </si>
  <si>
    <t>1.0347343564031741</t>
  </si>
  <si>
    <t>4.138937425612801</t>
  </si>
  <si>
    <t>9.537381467366401</t>
  </si>
  <si>
    <t>0.0470958624</t>
  </si>
  <si>
    <t>0.046089863999999994</t>
  </si>
  <si>
    <t>0.0450712512</t>
  </si>
  <si>
    <t>0.04404002400000001</t>
  </si>
  <si>
    <t>0.03389050094196991</t>
  </si>
  <si>
    <t>0.5802179686849003</t>
  </si>
  <si>
    <t>1.3649770948076798</t>
  </si>
  <si>
    <t>2.15352054093044</t>
  </si>
  <si>
    <t>2.9458483070532036</t>
  </si>
  <si>
    <t>3.7419603931759204</t>
  </si>
  <si>
    <t>4.541856799298592</t>
  </si>
  <si>
    <t>5.345537525421275</t>
  </si>
  <si>
    <t>6.153002571544095</t>
  </si>
  <si>
    <t>6.9477097715440905</t>
  </si>
  <si>
    <t>7.742416971543925</t>
  </si>
  <si>
    <t>8.537124171544102</t>
  </si>
  <si>
    <t>9.331831371544093</t>
  </si>
  <si>
    <t>10.126538571543984</t>
  </si>
  <si>
    <t>10.921245771544042</t>
  </si>
  <si>
    <t>11.715952971544406</t>
  </si>
  <si>
    <t>12.51066017154402</t>
  </si>
  <si>
    <t>13.30536737154404</t>
  </si>
  <si>
    <t>14.10007457154412</t>
  </si>
  <si>
    <t>14.894781771544103</t>
  </si>
  <si>
    <t>15.689488971544083</t>
  </si>
  <si>
    <t>16.484196171544056</t>
  </si>
  <si>
    <t>17.278903371544125</t>
  </si>
  <si>
    <t>18.018226170644418</t>
  </si>
  <si>
    <t>18.812933370644302</t>
  </si>
  <si>
    <t>19.573092001723232</t>
  </si>
  <si>
    <t>19.812295599100448</t>
  </si>
  <si>
    <t>1.3099423679999997</t>
  </si>
  <si>
    <t>1.2633258528</t>
  </si>
  <si>
    <t>1.56152253846931</t>
  </si>
  <si>
    <t>2.2216155453791657</t>
  </si>
  <si>
    <t>2.8872431202890207</t>
  </si>
  <si>
    <t>3.5575191015988765</t>
  </si>
  <si>
    <t>4.232443489308731</t>
  </si>
  <si>
    <t>4.911114353818586</t>
  </si>
  <si>
    <t>5.595332400728441</t>
  </si>
  <si>
    <t>6.284198854038297</t>
  </si>
  <si>
    <t>6.9777137137481535</t>
  </si>
  <si>
    <t>7.674962435858007</t>
  </si>
  <si>
    <t>8.377770954767865</t>
  </si>
  <si>
    <t>9.085227880077719</t>
  </si>
  <si>
    <t>9.797333211787572</t>
  </si>
  <si>
    <t>10.51315979149743</t>
  </si>
  <si>
    <t>10.835454934407283</t>
  </si>
  <si>
    <t>11.618957770117138</t>
  </si>
  <si>
    <t>12.40750636582699</t>
  </si>
  <si>
    <t>13.201100721536854</t>
  </si>
  <si>
    <t>13.9997408372467</t>
  </si>
  <si>
    <t>14.803426712956561</t>
  </si>
  <si>
    <t>15.612158348666407</t>
  </si>
  <si>
    <t>16.42593574437627</t>
  </si>
  <si>
    <t>17.244758900086133</t>
  </si>
  <si>
    <t>18.068627815795978</t>
  </si>
  <si>
    <t>18.897542491505842</t>
  </si>
  <si>
    <t>2783.863700000001</t>
  </si>
  <si>
    <t>2830.6819000000005</t>
  </si>
  <si>
    <t>2854.0909000000006</t>
  </si>
  <si>
    <t>2924.3182000000006</t>
  </si>
  <si>
    <t>3017.9546</t>
  </si>
  <si>
    <t>3181.8181999999997</t>
  </si>
  <si>
    <t>3369.0908999999997</t>
  </si>
  <si>
    <t>3532.9546000000005</t>
  </si>
  <si>
    <t>3626.5909000000006</t>
  </si>
  <si>
    <t>0.04989999999996403</t>
  </si>
  <si>
    <t>0.25940000000003094</t>
  </si>
  <si>
    <t>0.37319999999995784</t>
  </si>
  <si>
    <t>0.5123000000000191</t>
  </si>
  <si>
    <t>0.6576999999999884</t>
  </si>
  <si>
    <t>0.7301999999999537</t>
  </si>
  <si>
    <t>0.921000000000006</t>
  </si>
  <si>
    <t>1.121100000000001</t>
  </si>
  <si>
    <t>1.2517999999999565</t>
  </si>
  <si>
    <t>1.4042999999999828</t>
  </si>
  <si>
    <t>1.6697999999999777</t>
  </si>
  <si>
    <t>1.8698999999999821</t>
  </si>
  <si>
    <t>2.0859999999999466</t>
  </si>
  <si>
    <t>2.2397000000000453</t>
  </si>
  <si>
    <t>2.5226000000000166</t>
  </si>
  <si>
    <t>2.726600000000019</t>
  </si>
  <si>
    <t>2.97360000000001</t>
  </si>
  <si>
    <t>3.564599999999916</t>
  </si>
  <si>
    <t>3.822899999999953</t>
  </si>
  <si>
    <t>3.7729</t>
  </si>
  <si>
    <t>3.7728999999999555</t>
  </si>
  <si>
    <t>3.7728999999999537</t>
  </si>
  <si>
    <t>3.772899999999953</t>
  </si>
  <si>
    <t>3.7728999999999924</t>
  </si>
  <si>
    <t>3.772900000000015</t>
  </si>
  <si>
    <t>3.7728999999999946</t>
  </si>
  <si>
    <t>0.000390974654</t>
  </si>
  <si>
    <t>0.00038274555498821054</t>
  </si>
  <si>
    <t>0.00039236024877068235</t>
  </si>
  <si>
    <t>0.0003972284481542123</t>
  </si>
  <si>
    <t>0.0004027540345256309</t>
  </si>
  <si>
    <t>0.00041472013060084875</t>
  </si>
  <si>
    <t>0.00042073814397905305</t>
  </si>
  <si>
    <t>0.0004266862266760667</t>
  </si>
  <si>
    <t>0.00042438466581911125</t>
  </si>
  <si>
    <t>0.00041069307449396976</t>
  </si>
  <si>
    <t>0.00040285222218224036</t>
  </si>
  <si>
    <t>0.00039466321789794184</t>
  </si>
  <si>
    <t>0.0003819421452066803</t>
  </si>
  <si>
    <t>0.0003742604155128215</t>
  </si>
  <si>
    <t>0.0003668423429647737</t>
  </si>
  <si>
    <t>0.00035951578845803316</t>
  </si>
  <si>
    <t>0.00034826892870562477</t>
  </si>
  <si>
    <t>0.0003412918785537597</t>
  </si>
  <si>
    <t>0.00033387075910315696</t>
  </si>
  <si>
    <t>0.0003236893395618105</t>
  </si>
  <si>
    <t>0.0003164481722287254</t>
  </si>
  <si>
    <t>0.00030928566073874027</t>
  </si>
  <si>
    <t>0.0002995755731042929</t>
  </si>
  <si>
    <t>0.0002924456374341623</t>
  </si>
  <si>
    <t>0.0002856220438886721</t>
  </si>
  <si>
    <t>0.00027875699043373217</t>
  </si>
  <si>
    <t>0.00026908111895800405</t>
  </si>
  <si>
    <t>0.0002622815087410976</t>
  </si>
  <si>
    <t>0.00025486629601255797</t>
  </si>
  <si>
    <t>0.0002457237910982212</t>
  </si>
  <si>
    <t>0.00023819853628452895</t>
  </si>
  <si>
    <t>0.00023402792160197807</t>
  </si>
  <si>
    <t>0.00023006892297996141</t>
  </si>
  <si>
    <t>0.00022734532048833983</t>
  </si>
  <si>
    <t>0.0002249682090717551</t>
  </si>
  <si>
    <t>0.00022236855783034214</t>
  </si>
  <si>
    <t>0.00021883438523214008</t>
  </si>
  <si>
    <t>0.00021637026222385208</t>
  </si>
  <si>
    <t>0.00021692790464285897</t>
  </si>
  <si>
    <t>0.0002174212165356963</t>
  </si>
  <si>
    <t>0.00021791452842853358</t>
  </si>
  <si>
    <t>0.00021840784032137097</t>
  </si>
  <si>
    <t>0.00021890115221420825</t>
  </si>
  <si>
    <t>0.0002194557471594267</t>
  </si>
  <si>
    <t>0.00021994905905226402</t>
  </si>
  <si>
    <t>0.00022044237094510135</t>
  </si>
  <si>
    <t>0.00022093568283793866</t>
  </si>
  <si>
    <t>0.00022149332525694552</t>
  </si>
  <si>
    <t>0.00022161589136170774</t>
  </si>
  <si>
    <t>0.00022179974051885108</t>
  </si>
  <si>
    <t>0.00022198663714978283</t>
  </si>
  <si>
    <t>0.00022217048630692617</t>
  </si>
  <si>
    <t>0.00022229305241168841</t>
  </si>
  <si>
    <t>0.00022247994904262022</t>
  </si>
  <si>
    <t>0.00022266379819976353</t>
  </si>
  <si>
    <t>0.00022285069483069525</t>
  </si>
  <si>
    <t>0.0002230345439878386</t>
  </si>
  <si>
    <t>5108.999999999999</t>
  </si>
  <si>
    <t>5068.820029629065</t>
  </si>
  <si>
    <t>5115.765401261107</t>
  </si>
  <si>
    <t>5139.5352096823935</t>
  </si>
  <si>
    <t>5188.621047866344</t>
  </si>
  <si>
    <t>5256.670292672884</t>
  </si>
  <si>
    <t>5317.933876625754</t>
  </si>
  <si>
    <t>5385.98312143229</t>
  </si>
  <si>
    <t>5447.246705385157</t>
  </si>
  <si>
    <t>5461.785794305764</t>
  </si>
  <si>
    <t>5204.321258606762</t>
  </si>
  <si>
    <t>5159.931925162122</t>
  </si>
  <si>
    <t>5107.737637339673</t>
  </si>
  <si>
    <t>4874.988881931592</t>
  </si>
  <si>
    <t>4831.681743801334</t>
  </si>
  <si>
    <t>4783.862165155489</t>
  </si>
  <si>
    <t>4736.489438854335</t>
  </si>
  <si>
    <t>4528.57072463363</t>
  </si>
  <si>
    <t>4488.980484310945</t>
  </si>
  <si>
    <t>4441.6983897144455</t>
  </si>
  <si>
    <t>4253.64454347322</t>
  </si>
  <si>
    <t>4213.015779470206</t>
  </si>
  <si>
    <t>4167.498528488229</t>
  </si>
  <si>
    <t>3994.4634441728113</t>
  </si>
  <si>
    <t>3949.5637316697234</t>
  </si>
  <si>
    <t>3911.2030832029873</t>
  </si>
  <si>
    <t>3867.596703000664</t>
  </si>
  <si>
    <t>3706.2480330275434</t>
  </si>
  <si>
    <t>3668.214624589254</t>
  </si>
  <si>
    <t>3622.3422732326026</t>
  </si>
  <si>
    <t>3473.306202027774</t>
  </si>
  <si>
    <t>3427.2832042905648</t>
  </si>
  <si>
    <t>3402.279638413646</t>
  </si>
  <si>
    <t>3287.1187605177024</t>
  </si>
  <si>
    <t>3264.8975541257587</t>
  </si>
  <si>
    <t>3248.8295269735836</t>
  </si>
  <si>
    <t>3227.213533564699</t>
  </si>
  <si>
    <t>3122.0516696728664</t>
  </si>
  <si>
    <t>3101.427888261362</t>
  </si>
  <si>
    <t>3112.7429551367627</t>
  </si>
  <si>
    <t>3119.44777568194</t>
  </si>
  <si>
    <t>3126.1525962271166</t>
  </si>
  <si>
    <t>3132.857416772294</t>
  </si>
  <si>
    <t>3139.5622373174724</t>
  </si>
  <si>
    <t>3146.5662827505</t>
  </si>
  <si>
    <t>3153.271103295677</t>
  </si>
  <si>
    <t>3159.975923840854</t>
  </si>
  <si>
    <t>3166.6807443860316</t>
  </si>
  <si>
    <t>3177.9958112614318</t>
  </si>
  <si>
    <t>3178.594261037133</t>
  </si>
  <si>
    <t>3179.4919357006847</t>
  </si>
  <si>
    <t>3184.7006318066096</t>
  </si>
  <si>
    <t>3185.5983064701613</t>
  </si>
  <si>
    <t>3186.1967562458617</t>
  </si>
  <si>
    <t>3191.405452351787</t>
  </si>
  <si>
    <t>3192.3031270153383</t>
  </si>
  <si>
    <t>3197.5118231212637</t>
  </si>
  <si>
    <t>3198.409497784814</t>
  </si>
  <si>
    <t>1501.0200296290664</t>
  </si>
  <si>
    <t>1547.9654012611072</t>
  </si>
  <si>
    <t>1571.7352096823936</t>
  </si>
  <si>
    <t>1598.7148214682718</t>
  </si>
  <si>
    <t>1628.098791558036</t>
  </si>
  <si>
    <t>1657.1413132469202</t>
  </si>
  <si>
    <t>1686.5252833366844</t>
  </si>
  <si>
    <t>1715.5678050255688</t>
  </si>
  <si>
    <t>1685.9400441349924</t>
  </si>
  <si>
    <t>1599.7790294081703</t>
  </si>
  <si>
    <t>1541.2197643398652</t>
  </si>
  <si>
    <t>1479.9468394700789</t>
  </si>
  <si>
    <t>1395.4808865305122</t>
  </si>
  <si>
    <t>1334.5027217077718</t>
  </si>
  <si>
    <t>1273.6383665769592</t>
  </si>
  <si>
    <t>1211.9886459908398</t>
  </si>
  <si>
    <t>1129.903541835093</t>
  </si>
  <si>
    <t>1067.3079862862296</t>
  </si>
  <si>
    <t>1001.1177408373854</t>
  </si>
  <si>
    <t>919.9520938542344</t>
  </si>
  <si>
    <t>851.5700695126042</t>
  </si>
  <si>
    <t>781.9208056533818</t>
  </si>
  <si>
    <t>698.0987152742917</t>
  </si>
  <si>
    <t>625.0541069755808</t>
  </si>
  <si>
    <t>551.5936915110317</t>
  </si>
  <si>
    <t>475.92368781308636</t>
  </si>
  <si>
    <t>384.42187802697487</t>
  </si>
  <si>
    <t>304.75101482828455</t>
  </si>
  <si>
    <t>219.75083715082548</t>
  </si>
  <si>
    <t>123.87715568129461</t>
  </si>
  <si>
    <t>33.338279876111834</t>
  </si>
  <si>
    <t>64.09355526516113</t>
  </si>
  <si>
    <t>66.0981226338493</t>
  </si>
  <si>
    <t>67.11309345343821</t>
  </si>
  <si>
    <t>70.75993407564349</t>
  </si>
  <si>
    <t>73.25474527459178</t>
  </si>
  <si>
    <t>73.16979791545867</t>
  </si>
  <si>
    <t>70.55025519690034</t>
  </si>
  <si>
    <t>69.04664544242596</t>
  </si>
  <si>
    <t>67.3375811958886</t>
  </si>
  <si>
    <t>64.61076504636273</t>
  </si>
  <si>
    <t>62.72162792026527</t>
  </si>
  <si>
    <t>60.75255008572096</t>
  </si>
  <si>
    <t>58.66025046595664</t>
  </si>
  <si>
    <t>55.47826390410306</t>
  </si>
  <si>
    <t>53.151937717054246</t>
  </si>
  <si>
    <t>50.55644591228797</t>
  </si>
  <si>
    <t>47.1015472053368</t>
  </si>
  <si>
    <t>44.28164361465542</t>
  </si>
  <si>
    <t>41.20722645793322</t>
  </si>
  <si>
    <t>37.27847139564719</t>
  </si>
  <si>
    <t>33.815427187378916</t>
  </si>
  <si>
    <t>30.22733429480454</t>
  </si>
  <si>
    <t>26.413764673626297</t>
  </si>
  <si>
    <t>21.604509545115988</t>
  </si>
  <si>
    <t>17.34033274372939</t>
  </si>
  <si>
    <t>12.65764821988755</t>
  </si>
  <si>
    <t>7.234425891787604</t>
  </si>
  <si>
    <t>1.9702923406782091</t>
  </si>
  <si>
    <t>367.8000000000001</t>
  </si>
  <si>
    <t>386.1899999999999</t>
  </si>
  <si>
    <t>492.8871765999998</t>
  </si>
  <si>
    <t>543.4081121999999</t>
  </si>
  <si>
    <t>629.0628159000001</t>
  </si>
  <si>
    <t>693.5417544999999</t>
  </si>
  <si>
    <t>764.6297843999998</t>
  </si>
  <si>
    <t>929.4122819</t>
  </si>
  <si>
    <t>1024.6770409999995</t>
  </si>
  <si>
    <t>1075.910893</t>
  </si>
  <si>
    <t>1129.706437</t>
  </si>
  <si>
    <t>1142.6809839652067</t>
  </si>
  <si>
    <t>1123.3505023288446</t>
  </si>
  <si>
    <t>1110.0520516407714</t>
  </si>
  <si>
    <t>1098.4454023405326</t>
  </si>
  <si>
    <t>1085.7521646355192</t>
  </si>
  <si>
    <t>1068.4959680484951</t>
  </si>
  <si>
    <t>1056.4644699073858</t>
  </si>
  <si>
    <t>1059.187253512392</t>
  </si>
  <si>
    <t>1061.5959324223718</t>
  </si>
  <si>
    <t>1064.0046113323517</t>
  </si>
  <si>
    <t>1066.4132902423314</t>
  </si>
  <si>
    <t>1068.8219691523113</t>
  </si>
  <si>
    <t>1071.5298729501417</t>
  </si>
  <si>
    <t>1073.9385518601214</t>
  </si>
  <si>
    <t>1076.347230770101</t>
  </si>
  <si>
    <t>1078.755909680081</t>
  </si>
  <si>
    <t>1081.4786932850868</t>
  </si>
  <si>
    <t>1082.077143060788</t>
  </si>
  <si>
    <t>1082.9748177243396</t>
  </si>
  <si>
    <t>1083.8873721950667</t>
  </si>
  <si>
    <t>1084.7850468586184</t>
  </si>
  <si>
    <t>1085.3834966343195</t>
  </si>
  <si>
    <t>1086.296051105047</t>
  </si>
  <si>
    <t>1087.1937257685984</t>
  </si>
  <si>
    <t>1088.1062802393255</t>
  </si>
  <si>
    <t>1089.003954902877</t>
  </si>
  <si>
    <t>20.780700000000007</t>
  </si>
  <si>
    <t>20.7807</t>
  </si>
  <si>
    <t>22.167305999999996</t>
  </si>
  <si>
    <t>23.6811708</t>
  </si>
  <si>
    <t>25.2484263675</t>
  </si>
  <si>
    <t>26.95791088764</t>
  </si>
  <si>
    <t>28.72828115244</t>
  </si>
  <si>
    <t>30.657582384519994</t>
  </si>
  <si>
    <t>32.65623989005</t>
  </si>
  <si>
    <t>34.7781191808</t>
  </si>
  <si>
    <t>37.087603656999995</t>
  </si>
  <si>
    <t>39.48118053983</t>
  </si>
  <si>
    <t>42.08430238371001</t>
  </si>
  <si>
    <t>44.782981864259995</t>
  </si>
  <si>
    <t>47.64631853415</t>
  </si>
  <si>
    <t>50.75685330831</t>
  </si>
  <si>
    <t>53.98286277863999</t>
  </si>
  <si>
    <t>57.484867189759996</t>
  </si>
  <si>
    <t>61.117814454249995</t>
  </si>
  <si>
    <t>64.97034427828</t>
  </si>
  <si>
    <t>69.14827377336002</t>
  </si>
  <si>
    <t>73.48398206879999</t>
  </si>
  <si>
    <t>78.1828582283</t>
  </si>
  <si>
    <t>83.06032093959999</t>
  </si>
  <si>
    <t>88.3430433734</t>
  </si>
  <si>
    <t>90.38606583164783</t>
  </si>
  <si>
    <t>89.86804018630758</t>
  </si>
  <si>
    <t>89.91421618290248</t>
  </si>
  <si>
    <t>89.96267845168963</t>
  </si>
  <si>
    <t>90.00885444828454</t>
  </si>
  <si>
    <t>89.53996212246389</t>
  </si>
  <si>
    <t>89.58818704814632</t>
  </si>
  <si>
    <t>89.81907909785085</t>
  </si>
  <si>
    <t>90.02333506941713</t>
  </si>
  <si>
    <t>90.22759104098341</t>
  </si>
  <si>
    <t>90.43184701254972</t>
  </si>
  <si>
    <t>90.636102984116</t>
  </si>
  <si>
    <t>90.86573322617201</t>
  </si>
  <si>
    <t>91.0699891977383</t>
  </si>
  <si>
    <t>91.27424516930459</t>
  </si>
  <si>
    <t>91.47850114087086</t>
  </si>
  <si>
    <t>91.70939319057537</t>
  </si>
  <si>
    <t>91.76014173155482</t>
  </si>
  <si>
    <t>91.83626454302399</t>
  </si>
  <si>
    <t>91.91364916214165</t>
  </si>
  <si>
    <t>91.98977197361083</t>
  </si>
  <si>
    <t>92.04052051459028</t>
  </si>
  <si>
    <t>92.11790513370796</t>
  </si>
  <si>
    <t>92.19402794517714</t>
  </si>
  <si>
    <t>92.27141256429479</t>
  </si>
  <si>
    <t>92.34753537576395</t>
  </si>
  <si>
    <t>3199.9999999999995</t>
  </si>
  <si>
    <t>3222.1062263980707</t>
  </si>
  <si>
    <t>3292.99256337883</t>
  </si>
  <si>
    <t>3389.6557501707716</t>
  </si>
  <si>
    <t>3199.0427291985916</t>
  </si>
  <si>
    <t>3192.9376858222577</t>
  </si>
  <si>
    <t>3180.7275990695907</t>
  </si>
  <si>
    <t>3010.091636701079</t>
  </si>
  <si>
    <t>3004.2918454935616</t>
  </si>
  <si>
    <t>2992.692263078529</t>
  </si>
  <si>
    <t>2981.0926806634952</t>
  </si>
  <si>
    <t>2828.088664998537</t>
  </si>
  <si>
    <t>2822.565054324711</t>
  </si>
  <si>
    <t>2811.5178329770597</t>
  </si>
  <si>
    <t>2673.176492918982</t>
  </si>
  <si>
    <t>2667.903955457603</t>
  </si>
  <si>
    <t>2657.358880534847</t>
  </si>
  <si>
    <t>2531.73494449852</t>
  </si>
  <si>
    <t>2521.648351094143</t>
  </si>
  <si>
    <t>2516.6050543919555</t>
  </si>
  <si>
    <t>2506.5184609875787</t>
  </si>
  <si>
    <t>2392.4138731005687</t>
  </si>
  <si>
    <t>2387.580713760971</t>
  </si>
  <si>
    <t>2377.914395081776</t>
  </si>
  <si>
    <t>2273.5181533464797</t>
  </si>
  <si>
    <t>2264.2384874144527</t>
  </si>
  <si>
    <t>2259.59865444844</t>
  </si>
  <si>
    <t>2163.768258188859</t>
  </si>
  <si>
    <t>2154.845502484987</t>
  </si>
  <si>
    <t>2150.3841246330517</t>
  </si>
  <si>
    <t>2141.4613689291805</t>
  </si>
  <si>
    <t>2053.555701624371</t>
  </si>
  <si>
    <t>2044.9634183539758</t>
  </si>
  <si>
    <t>2053.5557016243706</t>
  </si>
  <si>
    <t>2057.8518432595683</t>
  </si>
  <si>
    <t>2062.147984894766</t>
  </si>
  <si>
    <t>2066.4441265299633</t>
  </si>
  <si>
    <t>2070.7402681651606</t>
  </si>
  <si>
    <t>2075.0364098003583</t>
  </si>
  <si>
    <t>2079.332551435555</t>
  </si>
  <si>
    <t>2083.628693070753</t>
  </si>
  <si>
    <t>2087.9248347059506</t>
  </si>
  <si>
    <t>2096.517117976345</t>
  </si>
  <si>
    <t>2100.813259611543</t>
  </si>
  <si>
    <t>2100.8132596115424</t>
  </si>
  <si>
    <t>2105.1094012467397</t>
  </si>
  <si>
    <t>2105.1094012467406</t>
  </si>
  <si>
    <t>2109.4055428819374</t>
  </si>
  <si>
    <t>5.927386614081894</t>
  </si>
  <si>
    <t>6.101380350307389</t>
  </si>
  <si>
    <t>6.078181185477325</t>
  </si>
  <si>
    <t>6.043382438232222</t>
  </si>
  <si>
    <t>6.0085836909871215</t>
  </si>
  <si>
    <t>5.96218536132699</t>
  </si>
  <si>
    <t>5.938986196496927</t>
  </si>
  <si>
    <t>5.869388702006726</t>
  </si>
  <si>
    <t>5.846189537176663</t>
  </si>
  <si>
    <t>5.76499246027143</t>
  </si>
  <si>
    <t>5.741793295441365</t>
  </si>
  <si>
    <t>5.625797471291032</t>
  </si>
  <si>
    <t>5.567799559215869</t>
  </si>
  <si>
    <t>5.544600394385803</t>
  </si>
  <si>
    <t>5.579399141630901</t>
  </si>
  <si>
    <t>3999.999999999999</t>
  </si>
  <si>
    <t>3969.4647903176065</t>
  </si>
  <si>
    <t>3920.3789521336566</t>
  </si>
  <si>
    <t>3852.329707327113</t>
  </si>
  <si>
    <t>3791.0661233742444</t>
  </si>
  <si>
    <t>3723.016878567708</t>
  </si>
  <si>
    <t>3661.753294614841</t>
  </si>
  <si>
    <t>3593.10980459777</t>
  </si>
  <si>
    <t>3647.214205694237</t>
  </si>
  <si>
    <t>3904.678741393238</t>
  </si>
  <si>
    <t>3949.0680748378763</t>
  </si>
  <si>
    <t>4001.262362660329</t>
  </si>
  <si>
    <t>4277.318256198665</t>
  </si>
  <si>
    <t>4325.137834844509</t>
  </si>
  <si>
    <t>4372.510561145664</t>
  </si>
  <si>
    <t>4580.429275366371</t>
  </si>
  <si>
    <t>4667.301610285553</t>
  </si>
  <si>
    <t>4895.984220529793</t>
  </si>
  <si>
    <t>4941.501471511771</t>
  </si>
  <si>
    <t>5114.53655582719</t>
  </si>
  <si>
    <t>5159.436268330277</t>
  </si>
  <si>
    <t>5197.796916797011</t>
  </si>
  <si>
    <t>5241.403296999336</t>
  </si>
  <si>
    <t>5402.751966972457</t>
  </si>
  <si>
    <t>5440.7853754107455</t>
  </si>
  <si>
    <t>5486.6577267673965</t>
  </si>
  <si>
    <t>5635.693797972225</t>
  </si>
  <si>
    <t>5681.716795709436</t>
  </si>
  <si>
    <t>5706.720361586353</t>
  </si>
  <si>
    <t>5844.102445874243</t>
  </si>
  <si>
    <t>5860.1704730264155</t>
  </si>
  <si>
    <t>5881.7864664353</t>
  </si>
  <si>
    <t>5986.948330327134</t>
  </si>
  <si>
    <t>6007.572111738638</t>
  </si>
  <si>
    <t>5996.257044863236</t>
  </si>
  <si>
    <t>5982.847403772882</t>
  </si>
  <si>
    <t>5976.142583227706</t>
  </si>
  <si>
    <t>5969.437762682528</t>
  </si>
  <si>
    <t>5962.4337172495</t>
  </si>
  <si>
    <t>5955.728896704324</t>
  </si>
  <si>
    <t>5949.024076159146</t>
  </si>
  <si>
    <t>5942.3192556139675</t>
  </si>
  <si>
    <t>5931.004188738567</t>
  </si>
  <si>
    <t>5930.405738962868</t>
  </si>
  <si>
    <t>5929.508064299318</t>
  </si>
  <si>
    <t>5924.29936819339</t>
  </si>
  <si>
    <t>5923.401693529839</t>
  </si>
  <si>
    <t>5922.803243754137</t>
  </si>
  <si>
    <t>5916.696872984661</t>
  </si>
  <si>
    <t>2684.464790317607</t>
  </si>
  <si>
    <t>2635.378952133657</t>
  </si>
  <si>
    <t>2567.329707327113</t>
  </si>
  <si>
    <t>2506.066123374245</t>
  </si>
  <si>
    <t>2376.7532946148413</t>
  </si>
  <si>
    <t>2308.10980459777</t>
  </si>
  <si>
    <t>2362.214205694237</t>
  </si>
  <si>
    <t>2619.678741393239</t>
  </si>
  <si>
    <t>2664.0680748378772</t>
  </si>
  <si>
    <t>2716.262362660329</t>
  </si>
  <si>
    <t>2949.011118068409</t>
  </si>
  <si>
    <t>2992.318256198666</t>
  </si>
  <si>
    <t>3040.137834844509</t>
  </si>
  <si>
    <t>3087.510561145664</t>
  </si>
  <si>
    <t>3295.4292753663713</t>
  </si>
  <si>
    <t>3335.019515689054</t>
  </si>
  <si>
    <t>3382.301610285553</t>
  </si>
  <si>
    <t>3570.3554565267814</t>
  </si>
  <si>
    <t>3610.984220529792</t>
  </si>
  <si>
    <t>3656.5014715117713</t>
  </si>
  <si>
    <t>3829.5365558271897</t>
  </si>
  <si>
    <t>3874.436268330277</t>
  </si>
  <si>
    <t>3912.796916797012</t>
  </si>
  <si>
    <t>3956.403296999335</t>
  </si>
  <si>
    <t>4117.751966972457</t>
  </si>
  <si>
    <t>4155.785375410745</t>
  </si>
  <si>
    <t>4201.6577267673965</t>
  </si>
  <si>
    <t>4350.693797972225</t>
  </si>
  <si>
    <t>4396.716795709435</t>
  </si>
  <si>
    <t>4421.720361586354</t>
  </si>
  <si>
    <t>4536.881239482298</t>
  </si>
  <si>
    <t>4559.102445874243</t>
  </si>
  <si>
    <t>4575.1704730264155</t>
  </si>
  <si>
    <t>4596.7864664353</t>
  </si>
  <si>
    <t>4701.948330327134</t>
  </si>
  <si>
    <t>4722.57211173864</t>
  </si>
  <si>
    <t>4711.257044863236</t>
  </si>
  <si>
    <t>4704.55222431806</t>
  </si>
  <si>
    <t>4697.847403772883</t>
  </si>
  <si>
    <t>4691.142583227707</t>
  </si>
  <si>
    <t>4684.437762682528</t>
  </si>
  <si>
    <t>4677.433717249501</t>
  </si>
  <si>
    <t>4670.728896704324</t>
  </si>
  <si>
    <t>4664.024076159145</t>
  </si>
  <si>
    <t>4657.3192556139675</t>
  </si>
  <si>
    <t>4646.004188738568</t>
  </si>
  <si>
    <t>4645.405738962867</t>
  </si>
  <si>
    <t>4644.508064299318</t>
  </si>
  <si>
    <t>4639.299368193391</t>
  </si>
  <si>
    <t>4638.401693529838</t>
  </si>
  <si>
    <t>4637.803243754135</t>
  </si>
  <si>
    <t>4632.594547648211</t>
  </si>
  <si>
    <t>4631.696872984662</t>
  </si>
  <si>
    <t>4626.488176878736</t>
  </si>
  <si>
    <t>4625.590502215186</t>
  </si>
  <si>
    <t>28.507499999999997</t>
  </si>
  <si>
    <t>28.436463286758386</t>
  </si>
  <si>
    <t>28.186880298334877</t>
  </si>
  <si>
    <t>27.671478997403405</t>
  </si>
  <si>
    <t>26.956961926934685</t>
  </si>
  <si>
    <t>26.313694295429578</t>
  </si>
  <si>
    <t>24.955909593455836</t>
  </si>
  <si>
    <t>24.803249159789488</t>
  </si>
  <si>
    <t>27.506626784629006</t>
  </si>
  <si>
    <t>27.972714785797706</t>
  </si>
  <si>
    <t>28.52075480793345</t>
  </si>
  <si>
    <t>30.964616739718295</t>
  </si>
  <si>
    <t>31.419341690085993</t>
  </si>
  <si>
    <t>31.921447265867343</t>
  </si>
  <si>
    <t>32.41886089202947</t>
  </si>
  <si>
    <t>34.6020073913469</t>
  </si>
  <si>
    <t>35.01770491473508</t>
  </si>
  <si>
    <t>35.51416690799831</t>
  </si>
  <si>
    <t>37.4887322935312</t>
  </si>
  <si>
    <t>37.915334315562816</t>
  </si>
  <si>
    <t>38.3932654508736</t>
  </si>
  <si>
    <t>40.21013383618549</t>
  </si>
  <si>
    <t>40.68158081746791</t>
  </si>
  <si>
    <t>41.084367626368625</t>
  </si>
  <si>
    <t>41.542234618493026</t>
  </si>
  <si>
    <t>43.2363956532108</t>
  </si>
  <si>
    <t>43.63574644181282</t>
  </si>
  <si>
    <t>44.11740613105766</t>
  </si>
  <si>
    <t>45.682284878708366</t>
  </si>
  <si>
    <t>46.16552635494907</t>
  </si>
  <si>
    <t>46.428063796656716</t>
  </si>
  <si>
    <t>47.63725301456413</t>
  </si>
  <si>
    <t>47.87057568167957</t>
  </si>
  <si>
    <t>48.03928996677737</t>
  </si>
  <si>
    <t>48.266257897570654</t>
  </si>
  <si>
    <t>49.37045746843491</t>
  </si>
  <si>
    <t>49.587007173255714</t>
  </si>
  <si>
    <t>49.46819897106397</t>
  </si>
  <si>
    <t>49.39779835533963</t>
  </si>
  <si>
    <t>49.32739773961527</t>
  </si>
  <si>
    <t>49.256997123890926</t>
  </si>
  <si>
    <t>49.186596508166545</t>
  </si>
  <si>
    <t>49.11305403111976</t>
  </si>
  <si>
    <t>49.042653415395414</t>
  </si>
  <si>
    <t>48.972252799671026</t>
  </si>
  <si>
    <t>48.90185218394666</t>
  </si>
  <si>
    <t>48.78304398175496</t>
  </si>
  <si>
    <t>48.77676025911011</t>
  </si>
  <si>
    <t>48.76733467514284</t>
  </si>
  <si>
    <t>48.712643366030605</t>
  </si>
  <si>
    <t>48.703217782063305</t>
  </si>
  <si>
    <t>48.696934059418425</t>
  </si>
  <si>
    <t>48.64224275030622</t>
  </si>
  <si>
    <t>48.63281716633895</t>
  </si>
  <si>
    <t>48.57812585722674</t>
  </si>
  <si>
    <t>48.56870027325945</t>
  </si>
  <si>
    <t>537.57</t>
  </si>
  <si>
    <t>536.2304505503009</t>
  </si>
  <si>
    <t>531.5240284828861</t>
  </si>
  <si>
    <t>521.8050325224641</t>
  </si>
  <si>
    <t>508.3312820507683</t>
  </si>
  <si>
    <t>496.2010924281006</t>
  </si>
  <si>
    <t>470.59715233373856</t>
  </si>
  <si>
    <t>457.00574131035853</t>
  </si>
  <si>
    <t>467.7184127274588</t>
  </si>
  <si>
    <t>518.6963907958612</t>
  </si>
  <si>
    <t>527.4854788178997</t>
  </si>
  <si>
    <t>537.8199478067452</t>
  </si>
  <si>
    <t>583.904201377545</t>
  </si>
  <si>
    <t>592.4790147273358</t>
  </si>
  <si>
    <t>601.9472912992128</t>
  </si>
  <si>
    <t>611.3270911068414</t>
  </si>
  <si>
    <t>652.4949965225414</t>
  </si>
  <si>
    <t>660.3338641064329</t>
  </si>
  <si>
    <t>669.6957188365395</t>
  </si>
  <si>
    <t>706.9303803923027</t>
  </si>
  <si>
    <t>714.9748756648987</t>
  </si>
  <si>
    <t>723.9872913593307</t>
  </si>
  <si>
    <t>758.2482380537836</t>
  </si>
  <si>
    <t>767.1383811293948</t>
  </si>
  <si>
    <t>774.7337895258082</t>
  </si>
  <si>
    <t>783.3678528058684</t>
  </si>
  <si>
    <t>815.3148894605465</t>
  </si>
  <si>
    <t>822.8455043313274</t>
  </si>
  <si>
    <t>831.9282298999445</t>
  </si>
  <si>
    <t>861.4373719985006</t>
  </si>
  <si>
    <t>870.5499255504683</t>
  </si>
  <si>
    <t>875.500631594098</t>
  </si>
  <si>
    <t>898.302485417495</t>
  </si>
  <si>
    <t>902.7022842831002</t>
  </si>
  <si>
    <t>905.8837536592304</t>
  </si>
  <si>
    <t>910.1637203541893</t>
  </si>
  <si>
    <t>930.9857694047726</t>
  </si>
  <si>
    <t>935.0692781242506</t>
  </si>
  <si>
    <t>932.8288948829206</t>
  </si>
  <si>
    <t>931.5013404149759</t>
  </si>
  <si>
    <t>930.1737859470309</t>
  </si>
  <si>
    <t>928.8462314790859</t>
  </si>
  <si>
    <t>927.5186770111407</t>
  </si>
  <si>
    <t>926.1318760154011</t>
  </si>
  <si>
    <t>924.8043215474564</t>
  </si>
  <si>
    <t>923.4767670795106</t>
  </si>
  <si>
    <t>922.1492126115655</t>
  </si>
  <si>
    <t>919.9088293702363</t>
  </si>
  <si>
    <t>919.7903363146479</t>
  </si>
  <si>
    <t>919.6125967312651</t>
  </si>
  <si>
    <t>918.5812749022914</t>
  </si>
  <si>
    <t>918.4035353189081</t>
  </si>
  <si>
    <t>918.2850422633187</t>
  </si>
  <si>
    <t>917.2537204343458</t>
  </si>
  <si>
    <t>917.0759808509631</t>
  </si>
  <si>
    <t>916.0446590219899</t>
  </si>
  <si>
    <t>915.8669194386068</t>
  </si>
  <si>
    <t>13008.0</t>
  </si>
  <si>
    <t>4.999999999999998</t>
  </si>
  <si>
    <t>5.28</t>
  </si>
  <si>
    <t>5.21</t>
  </si>
  <si>
    <t>5.190000000000001</t>
  </si>
  <si>
    <t>5.16</t>
  </si>
  <si>
    <t>5.14</t>
  </si>
  <si>
    <t>5.12</t>
  </si>
  <si>
    <t>4.970000000000001</t>
  </si>
  <si>
    <t>4.94</t>
  </si>
  <si>
    <t>4.870000000000001</t>
  </si>
  <si>
    <t>4.780000000000001</t>
  </si>
  <si>
    <t>4.819999999999999</t>
  </si>
  <si>
    <t>4.889999999999999</t>
  </si>
  <si>
    <t>4.909999999999999</t>
  </si>
  <si>
    <t>512.8484</t>
  </si>
  <si>
    <t>0.00023849453894</t>
  </si>
  <si>
    <t>0.0002364443901667617</t>
  </si>
  <si>
    <t>0.00023933975175011624</t>
  </si>
  <si>
    <t>0.00024230935337406952</t>
  </si>
  <si>
    <t>0.0002456799610606349</t>
  </si>
  <si>
    <t>0.00025297927966651777</t>
  </si>
  <si>
    <t>0.0002602785982724007</t>
  </si>
  <si>
    <t>0.0002640238264737042</t>
  </si>
  <si>
    <t>0.00025887464614965784</t>
  </si>
  <si>
    <t>0.0002505227754413216</t>
  </si>
  <si>
    <t>0.00024573985553116666</t>
  </si>
  <si>
    <t>0.00024074456291774455</t>
  </si>
  <si>
    <t>0.000232984708576075</t>
  </si>
  <si>
    <t>0.00022829885346282107</t>
  </si>
  <si>
    <t>0.000223773829208512</t>
  </si>
  <si>
    <t>0.0002193046309594002</t>
  </si>
  <si>
    <t>0.00021244404651043111</t>
  </si>
  <si>
    <t>0.00020818804591779349</t>
  </si>
  <si>
    <t>0.00020366116305292582</t>
  </si>
  <si>
    <t>0.00019745049713270444</t>
  </si>
  <si>
    <t>0.00019303338505952252</t>
  </si>
  <si>
    <t>0.00018866425305063156</t>
  </si>
  <si>
    <t>0.00018274109959361872</t>
  </si>
  <si>
    <t>0.00017839183883483907</t>
  </si>
  <si>
    <t>0.00017422944677209006</t>
  </si>
  <si>
    <t>0.0001700417641645766</t>
  </si>
  <si>
    <t>0.0001641394825643825</t>
  </si>
  <si>
    <t>0.00015999172033206955</t>
  </si>
  <si>
    <t>0.00015546844056766034</t>
  </si>
  <si>
    <t>0.00014989151256991498</t>
  </si>
  <si>
    <t>0.00014530110713356268</t>
  </si>
  <si>
    <t>0.00014275703217720662</t>
  </si>
  <si>
    <t>0.00014034204301777647</t>
  </si>
  <si>
    <t>0.0001386806454978873</t>
  </si>
  <si>
    <t>0.00013723060753377065</t>
  </si>
  <si>
    <t>0.00013564482027650872</t>
  </si>
  <si>
    <t>0.00013348897499160543</t>
  </si>
  <si>
    <t>0.0001319858599565498</t>
  </si>
  <si>
    <t>0.000132326021832144</t>
  </si>
  <si>
    <t>0.00013262694208677475</t>
  </si>
  <si>
    <t>0.00013292786234140553</t>
  </si>
  <si>
    <t>0.0001332287825960363</t>
  </si>
  <si>
    <t>0.00013352970285066706</t>
  </si>
  <si>
    <t>0.00013386800576725027</t>
  </si>
  <si>
    <t>0.00013416892602188108</t>
  </si>
  <si>
    <t>0.00013446984627651186</t>
  </si>
  <si>
    <t>0.00013477076653114264</t>
  </si>
  <si>
    <t>0.0001351109284067368</t>
  </si>
  <si>
    <t>0.00013518569373064174</t>
  </si>
  <si>
    <t>0.00013529784171649917</t>
  </si>
  <si>
    <t>0.00013541184866136755</t>
  </si>
  <si>
    <t>0.000135523996647225</t>
  </si>
  <si>
    <t>0.00013559876197112998</t>
  </si>
  <si>
    <t>0.00013571276891599835</t>
  </si>
  <si>
    <t>0.0001358249169018558</t>
  </si>
  <si>
    <t>0.00013593892384672416</t>
  </si>
  <si>
    <t>0.00013605107183258157</t>
  </si>
  <si>
    <t>758.006</t>
  </si>
  <si>
    <t>996.027</t>
  </si>
  <si>
    <t>1030.03</t>
  </si>
  <si>
    <t>1234.048</t>
  </si>
  <si>
    <t>1404.0629999999999</t>
  </si>
  <si>
    <t>1472.0689999999997</t>
  </si>
  <si>
    <t>1506.072</t>
  </si>
  <si>
    <t>1642.084</t>
  </si>
  <si>
    <t>1778.0959999999998</t>
  </si>
  <si>
    <t>2829.9634000000005</t>
  </si>
  <si>
    <t>3157.7317000000003</t>
  </si>
  <si>
    <t>8.250292583999999</t>
  </si>
  <si>
    <t>8.038233950773916</t>
  </si>
  <si>
    <t>8.411448870844962</t>
  </si>
  <si>
    <t>8.536899264146156</t>
  </si>
  <si>
    <t>8.790936310581072</t>
  </si>
  <si>
    <t>9.044973357015987</t>
  </si>
  <si>
    <t>9.186105049479828</t>
  </si>
  <si>
    <t>9.28646536412078</t>
  </si>
  <si>
    <t>9.29587414361837</t>
  </si>
  <si>
    <t>9.405643237756916</t>
  </si>
  <si>
    <t>9.427597056584622</t>
  </si>
  <si>
    <t>9.440142095914744</t>
  </si>
  <si>
    <t>9.471504694240043</t>
  </si>
  <si>
    <t>9.506003552397868</t>
  </si>
  <si>
    <t>9.549911190053283</t>
  </si>
  <si>
    <t>9.593818827708702</t>
  </si>
  <si>
    <t>9.615772646536414</t>
  </si>
  <si>
    <t>9.706724181679775</t>
  </si>
  <si>
    <t>9.728678000507486</t>
  </si>
  <si>
    <t>9.734950520172543</t>
  </si>
  <si>
    <t>9.766313118497845</t>
  </si>
  <si>
    <t>9.772585638162905</t>
  </si>
  <si>
    <t>9.781994417660494</t>
  </si>
  <si>
    <t>26.306151353999997</t>
  </si>
  <si>
    <t>26.030000000000005</t>
  </si>
  <si>
    <t>26.42</t>
  </si>
  <si>
    <t>28.43</t>
  </si>
  <si>
    <t>28.840000000000003</t>
  </si>
  <si>
    <t>29.609999999999996</t>
  </si>
  <si>
    <t>30.1</t>
  </si>
  <si>
    <t>30.200000000000003</t>
  </si>
  <si>
    <t>30.31</t>
  </si>
  <si>
    <t>30.38</t>
  </si>
  <si>
    <t>30.449999999999996</t>
  </si>
  <si>
    <t>30.589999999999996</t>
  </si>
  <si>
    <t>30.660000000000004</t>
  </si>
  <si>
    <t>30.809999999999995</t>
  </si>
  <si>
    <t>30.88</t>
  </si>
  <si>
    <t>30.949999999999996</t>
  </si>
  <si>
    <t>31.020000000000003</t>
  </si>
  <si>
    <t>31.039999999999992</t>
  </si>
  <si>
    <t>31.069999999999997</t>
  </si>
  <si>
    <t>31.140000000000004</t>
  </si>
  <si>
    <t>31.190000000000005</t>
  </si>
  <si>
    <t>346.04739406191936</t>
  </si>
  <si>
    <t>359.55433390571886</t>
  </si>
  <si>
    <t>373.080514914487</t>
  </si>
  <si>
    <t>386.62151381016713</t>
  </si>
  <si>
    <t>427.34608933558104</t>
  </si>
  <si>
    <t>440.95261862079235</t>
  </si>
  <si>
    <t>454.5727306833074</t>
  </si>
  <si>
    <t>509.2021238176016</t>
  </si>
  <si>
    <t>536.5987809821963</t>
  </si>
  <si>
    <t>564.0469069987818</t>
  </si>
  <si>
    <t>674.3199617040809</t>
  </si>
  <si>
    <t>688.1548437194415</t>
  </si>
  <si>
    <t>757.4772542348803</t>
  </si>
  <si>
    <t>771.3688772078439</t>
  </si>
  <si>
    <t>4660.4906896381835</t>
  </si>
  <si>
    <t>4933.255518382067</t>
  </si>
  <si>
    <t>5050.163683392886</t>
  </si>
  <si>
    <t>5283.990468470342</t>
  </si>
  <si>
    <t>5595.783266338615</t>
  </si>
  <si>
    <t>5868.621111458055</t>
  </si>
  <si>
    <t>0.00012511188928000002</t>
  </si>
  <si>
    <t>0.00012247857759622739</t>
  </si>
  <si>
    <t>0.00012711310340934794</t>
  </si>
  <si>
    <t>0.00012888129104820188</t>
  </si>
  <si>
    <t>0.00013271044179227162</t>
  </si>
  <si>
    <t>0.00013653959253634136</t>
  </si>
  <si>
    <t>0.00013580309306211562</t>
  </si>
  <si>
    <t>0.00013142178383807035</t>
  </si>
  <si>
    <t>0.0001289127110983169</t>
  </si>
  <si>
    <t>0.0001262922297273414</t>
  </si>
  <si>
    <t>0.0001222214864661377</t>
  </si>
  <si>
    <t>0.00011976333296410288</t>
  </si>
  <si>
    <t>0.00011738954974872758</t>
  </si>
  <si>
    <t>0.00011504505230657061</t>
  </si>
  <si>
    <t>0.00012158635957429624</t>
  </si>
  <si>
    <t>0.00010921340113720312</t>
  </si>
  <si>
    <t>0.00010683864291301023</t>
  </si>
  <si>
    <t>0.00010358058865977938</t>
  </si>
  <si>
    <t>0.00010126341511319212</t>
  </si>
  <si>
    <t>9.897141143639689e-05</t>
  </si>
  <si>
    <t>9.586418339337376e-05</t>
  </si>
  <si>
    <t>9.358260397893196e-05</t>
  </si>
  <si>
    <t>9.139905404437508e-05</t>
  </si>
  <si>
    <t>8.92022369387943e-05</t>
  </si>
  <si>
    <t>8.610595806656128e-05</t>
  </si>
  <si>
    <t>8.393008279715123e-05</t>
  </si>
  <si>
    <t>8.155721472401855e-05</t>
  </si>
  <si>
    <t>7.863161315143079e-05</t>
  </si>
  <si>
    <t>7.622353161104927e-05</t>
  </si>
  <si>
    <t>7.488893491263299e-05</t>
  </si>
  <si>
    <t>7.362205535358766e-05</t>
  </si>
  <si>
    <t>7.275050255626876e-05</t>
  </si>
  <si>
    <t>7.198982690296164e-05</t>
  </si>
  <si>
    <t>7.115793850570949e-05</t>
  </si>
  <si>
    <t>7.002700327428483e-05</t>
  </si>
  <si>
    <t>6.923848391163267e-05</t>
  </si>
  <si>
    <t>6.941692948571488e-05</t>
  </si>
  <si>
    <t>6.957478929142281e-05</t>
  </si>
  <si>
    <t>6.973264909713076e-05</t>
  </si>
  <si>
    <t>6.989050890283872e-05</t>
  </si>
  <si>
    <t>7.004836870854665e-05</t>
  </si>
  <si>
    <t>7.022583909101657e-05</t>
  </si>
  <si>
    <t>7.038369889672449e-05</t>
  </si>
  <si>
    <t>7.054155870243244e-05</t>
  </si>
  <si>
    <t>7.069941850814038e-05</t>
  </si>
  <si>
    <t>7.087786408222257e-05</t>
  </si>
  <si>
    <t>7.091708523574648e-05</t>
  </si>
  <si>
    <t>7.097591696603235e-05</t>
  </si>
  <si>
    <t>7.10357238879305e-05</t>
  </si>
  <si>
    <t>7.109455561821637e-05</t>
  </si>
  <si>
    <t>7.11337767717403e-05</t>
  </si>
  <si>
    <t>7.119358369363846e-05</t>
  </si>
  <si>
    <t>7.125241542392433e-05</t>
  </si>
  <si>
    <t>7.131222234582248e-05</t>
  </si>
  <si>
    <t>7.137105407610836e-05</t>
  </si>
  <si>
    <t>2.7368225779999998e-05</t>
  </si>
  <si>
    <t>2.679218884917474e-05</t>
  </si>
  <si>
    <t>2.713296280602184e-05</t>
  </si>
  <si>
    <t>2.7465217413947762e-05</t>
  </si>
  <si>
    <t>2.7805991370794863e-05</t>
  </si>
  <si>
    <t>2.8192782416794155e-05</t>
  </si>
  <si>
    <t>2.9030409142059416e-05</t>
  </si>
  <si>
    <t>2.9868035867324667e-05</t>
  </si>
  <si>
    <t>2.9706926607337788e-05</t>
  </si>
  <si>
    <t>2.8748515214577886e-05</t>
  </si>
  <si>
    <t>2.8199655552756826e-05</t>
  </si>
  <si>
    <t>2.7626425252855922e-05</t>
  </si>
  <si>
    <t>2.673595016446762e-05</t>
  </si>
  <si>
    <t>2.6198229085897505e-05</t>
  </si>
  <si>
    <t>2.5678964007534156e-05</t>
  </si>
  <si>
    <t>2.5166105192062322e-05</t>
  </si>
  <si>
    <t>2.4378825009393737e-05</t>
  </si>
  <si>
    <t>2.389043149876318e-05</t>
  </si>
  <si>
    <t>2.3370953137220986e-05</t>
  </si>
  <si>
    <t>2.265825376932674e-05</t>
  </si>
  <si>
    <t>2.2151372056010775e-05</t>
  </si>
  <si>
    <t>2.164999625171182e-05</t>
  </si>
  <si>
    <t>2.0970290117300508e-05</t>
  </si>
  <si>
    <t>2.0471194620391364e-05</t>
  </si>
  <si>
    <t>1.9993543072207047e-05</t>
  </si>
  <si>
    <t>1.9512989330361248e-05</t>
  </si>
  <si>
    <t>1.8835678327060278e-05</t>
  </si>
  <si>
    <t>1.835970561187683e-05</t>
  </si>
  <si>
    <t>1.7840640720879054e-05</t>
  </si>
  <si>
    <t>1.7200665376875482e-05</t>
  </si>
  <si>
    <t>1.6673897539917027e-05</t>
  </si>
  <si>
    <t>1.6381954512138466e-05</t>
  </si>
  <si>
    <t>1.61048246085973e-05</t>
  </si>
  <si>
    <t>1.5914172434183787e-05</t>
  </si>
  <si>
    <t>1.5747774635022858e-05</t>
  </si>
  <si>
    <t>1.556579904812395e-05</t>
  </si>
  <si>
    <t>1.5318406966249804e-05</t>
  </si>
  <si>
    <t>1.5145918355669647e-05</t>
  </si>
  <si>
    <t>1.5184953325000129e-05</t>
  </si>
  <si>
    <t>1.5219485157498742e-05</t>
  </si>
  <si>
    <t>1.525401698999735e-05</t>
  </si>
  <si>
    <t>1.5288548822495967e-05</t>
  </si>
  <si>
    <t>1.5323080654994577e-05</t>
  </si>
  <si>
    <t>1.5361902301159872e-05</t>
  </si>
  <si>
    <t>1.5396434133658482e-05</t>
  </si>
  <si>
    <t>1.54309659661571e-05</t>
  </si>
  <si>
    <t>1.546549779865571e-05</t>
  </si>
  <si>
    <t>1.5504532767986187e-05</t>
  </si>
  <si>
    <t>1.551311239531954e-05</t>
  </si>
  <si>
    <t>1.5525981836319574e-05</t>
  </si>
  <si>
    <t>1.5539064600484797e-05</t>
  </si>
  <si>
    <t>1.5551934041484833e-05</t>
  </si>
  <si>
    <t>1.5560513668818188e-05</t>
  </si>
  <si>
    <t>1.5573596432983414e-05</t>
  </si>
  <si>
    <t>1.558646587398345e-05</t>
  </si>
  <si>
    <t>1.559954863814867e-05</t>
  </si>
  <si>
    <t>1.5612418079148702e-05</t>
  </si>
  <si>
    <t>4201.970771673556</t>
  </si>
  <si>
    <t>4.883524931765786</t>
  </si>
  <si>
    <t>7.054789976288289</t>
  </si>
  <si>
    <t>12.327682341896255</t>
  </si>
  <si>
    <t>13.380502367039364</t>
  </si>
  <si>
    <t>18.135290780530735</t>
  </si>
  <si>
    <t>31.917988185963395</t>
  </si>
  <si>
    <t>25.57987750231453</t>
  </si>
  <si>
    <t>25.68126275227126</t>
  </si>
  <si>
    <t>27.26712603245557</t>
  </si>
  <si>
    <t>57.77224144091094</t>
  </si>
  <si>
    <t>34.74189431642658</t>
  </si>
  <si>
    <t>64.62916790901983</t>
  </si>
  <si>
    <t>40.23412176420842</t>
  </si>
  <si>
    <t>39.6365251746264</t>
  </si>
  <si>
    <t>54.98123264580156</t>
  </si>
  <si>
    <t>67.42154857353137</t>
  </si>
  <si>
    <t>88.45638715444338</t>
  </si>
  <si>
    <t>89.31054506359195</t>
  </si>
  <si>
    <t>26.003471256189854</t>
  </si>
  <si>
    <t>20.736974366060196</t>
  </si>
  <si>
    <t>21.51424172006366</t>
  </si>
  <si>
    <t>32.2194710553607</t>
  </si>
  <si>
    <t>35.05963454493665</t>
  </si>
  <si>
    <t>14.225633243277747</t>
  </si>
  <si>
    <t>17.978890620039813</t>
  </si>
  <si>
    <t>19.813239341062207</t>
  </si>
  <si>
    <t>29.48618561762376</t>
  </si>
  <si>
    <t>22.073530299825826</t>
  </si>
  <si>
    <t>18.03113143573313</t>
  </si>
  <si>
    <t>3.7051568057390214</t>
  </si>
  <si>
    <t>6.66566103665821</t>
  </si>
  <si>
    <t>5.194701402944314</t>
  </si>
  <si>
    <t>7.453306171732943</t>
  </si>
  <si>
    <t>36.72739611009617</t>
  </si>
  <si>
    <t>7.961915110606545</t>
  </si>
  <si>
    <t>0.3454134908600891</t>
  </si>
  <si>
    <t>4.193094596546597</t>
  </si>
  <si>
    <t>4.347636655676407</t>
  </si>
  <si>
    <t>30.696715400023155</t>
  </si>
  <si>
    <t>31.653769609570464</t>
  </si>
  <si>
    <t>32.56572831806489</t>
  </si>
  <si>
    <t>9.198889115021942</t>
  </si>
  <si>
    <t>68.35093104600212</t>
  </si>
  <si>
    <t>28.561086379659272</t>
  </si>
  <si>
    <t>62.643415999243174</t>
  </si>
  <si>
    <t>37.19474579653244</t>
  </si>
  <si>
    <t>2.759668095797908</t>
  </si>
  <si>
    <t>110.74296452416245</t>
  </si>
  <si>
    <t>49.37661069174322</t>
  </si>
  <si>
    <t>123.99891917224627</t>
  </si>
  <si>
    <t>196.70248303043283</t>
  </si>
  <si>
    <t>26.990453242227428</t>
  </si>
  <si>
    <t>77.86774295454758</t>
  </si>
  <si>
    <t>89.3031034958912</t>
  </si>
  <si>
    <t>87.93060469359388</t>
  </si>
  <si>
    <t>84.97443590675178</t>
  </si>
  <si>
    <t>11.24880007344742</t>
  </si>
  <si>
    <t>23.805328619002996</t>
  </si>
  <si>
    <t>138.70506288339638</t>
  </si>
  <si>
    <t>118.28496862426105</t>
  </si>
  <si>
    <t>134.84176079134545</t>
  </si>
  <si>
    <t>48.7451818003124</t>
  </si>
  <si>
    <t>5.067705361228399</t>
  </si>
  <si>
    <t>130.88828862377693</t>
  </si>
  <si>
    <t>234.899794235736</t>
  </si>
  <si>
    <t>80.83480728924758</t>
  </si>
  <si>
    <t>151.49477678454943</t>
  </si>
  <si>
    <t>341.37945933774074</t>
  </si>
  <si>
    <t>248.0003472524455</t>
  </si>
  <si>
    <t>303.6980257903914</t>
  </si>
  <si>
    <t>382.29840780977867</t>
  </si>
  <si>
    <t>457.47297937218934</t>
  </si>
  <si>
    <t>567.8775297458566</t>
  </si>
  <si>
    <t>570.4666611921258</t>
  </si>
  <si>
    <t>969.0071004051927</t>
  </si>
  <si>
    <t>1119.3739743876006</t>
  </si>
  <si>
    <t>4.300944051285644</t>
  </si>
  <si>
    <t>17.726393594916242</t>
  </si>
  <si>
    <t>32.41998147320757</t>
  </si>
  <si>
    <t>39.070180216709325</t>
  </si>
  <si>
    <t>490.4032461310284</t>
  </si>
  <si>
    <t>87.26703055040417</t>
  </si>
  <si>
    <t>177.48165357650328</t>
  </si>
  <si>
    <t>9.934392787881545e-05</t>
  </si>
  <si>
    <t>5.672196567533197</t>
  </si>
  <si>
    <t>6.6800681803669155</t>
  </si>
  <si>
    <t>12.212767691332528</t>
  </si>
  <si>
    <t>35.826740795021735</t>
  </si>
  <si>
    <t>38.778034494003826</t>
  </si>
  <si>
    <t>61.41690407950413</t>
  </si>
  <si>
    <t>28.60880435765952</t>
  </si>
  <si>
    <t>70.7384587543542</t>
  </si>
  <si>
    <t>49.23048904415086</t>
  </si>
  <si>
    <t>35.12923752206123</t>
  </si>
  <si>
    <t>68.4098958986604</t>
  </si>
  <si>
    <t>60.81190670102992</t>
  </si>
  <si>
    <t>63.83700612791094</t>
  </si>
  <si>
    <t>54.469302312512376</t>
  </si>
  <si>
    <t>54.107689514535544</t>
  </si>
  <si>
    <t>51.509117310212275</t>
  </si>
  <si>
    <t>2.242794652207885</t>
  </si>
  <si>
    <t>112.19059690536501</t>
  </si>
  <si>
    <t>102.80984147225705</t>
  </si>
  <si>
    <t>22.86451416532949</t>
  </si>
  <si>
    <t>0.8986723769217116</t>
  </si>
  <si>
    <t>25.873535638921116</t>
  </si>
  <si>
    <t>37.236544683790505</t>
  </si>
  <si>
    <t>40.05591138773151</t>
  </si>
  <si>
    <t>12.602383007706708</t>
  </si>
  <si>
    <t>49.09912977799777</t>
  </si>
  <si>
    <t>21.089043923956908</t>
  </si>
  <si>
    <t>2.9960332073119567</t>
  </si>
  <si>
    <t>1.2774327730620139</t>
  </si>
  <si>
    <t>7.618736480139742</t>
  </si>
  <si>
    <t>0.0075189825281498255</t>
  </si>
  <si>
    <t>1.1716904517873479</t>
  </si>
  <si>
    <t>0.351529214478455</t>
  </si>
  <si>
    <t>1.9765484896817602</t>
  </si>
  <si>
    <t>2.3177490109079604</t>
  </si>
  <si>
    <t>1.3880512639697455</t>
  </si>
  <si>
    <t>1.5567257651101953</t>
  </si>
  <si>
    <t>0.17507209604026033</t>
  </si>
  <si>
    <t>6.071201501990774</t>
  </si>
  <si>
    <t>2.5907042213195717</t>
  </si>
  <si>
    <t>0.008323523314299365</t>
  </si>
  <si>
    <t>0.005736869390694398</t>
  </si>
  <si>
    <t>6.122456512137385e-05</t>
  </si>
  <si>
    <t>0.00010316116142433363</t>
  </si>
  <si>
    <t>5.6906054167066564e-05</t>
  </si>
  <si>
    <t>5.73299930168443e-05</t>
  </si>
  <si>
    <t>5.772413322456533e-05</t>
  </si>
  <si>
    <t>5.8118269336176884e-05</t>
  </si>
  <si>
    <t>5.848448365410052e-05</t>
  </si>
  <si>
    <t>5.883325919498398e-05</t>
  </si>
  <si>
    <t>5.915557696335277e-05</t>
  </si>
  <si>
    <t>5.9481776073707775e-05</t>
  </si>
  <si>
    <t>0.00010432925481903451</t>
  </si>
  <si>
    <t>13.495784191348784</t>
  </si>
  <si>
    <t>68.91499239147218</t>
  </si>
  <si>
    <t>28.114640604238144</t>
  </si>
  <si>
    <t>48.468077306786405</t>
  </si>
  <si>
    <t>13.861069336670953</t>
  </si>
  <si>
    <t>37.11580879116314</t>
  </si>
  <si>
    <t>83.79086560440808</t>
  </si>
  <si>
    <t>25.087409453532672</t>
  </si>
  <si>
    <t>81.59104022658461</t>
  </si>
  <si>
    <t>113.45428051620037</t>
  </si>
  <si>
    <t>125.75661143949661</t>
  </si>
  <si>
    <t>117.44818190084796</t>
  </si>
  <si>
    <t>11.154542983731691</t>
  </si>
  <si>
    <t>21.75110695543904</t>
  </si>
  <si>
    <t>31.830634137199688</t>
  </si>
  <si>
    <t>41.40553207263304</t>
  </si>
  <si>
    <t>48.35693125204866</t>
  </si>
  <si>
    <t>56.65775108669071</t>
  </si>
  <si>
    <t>72.06113379189968</t>
  </si>
  <si>
    <t>79.20360528375006</t>
  </si>
  <si>
    <t>85.99612855633902</t>
  </si>
  <si>
    <t>104.443881715819</t>
  </si>
  <si>
    <t>347.1702779191472</t>
  </si>
  <si>
    <t>6.156151453277549</t>
  </si>
  <si>
    <t>117.5468607020605</t>
  </si>
  <si>
    <t>138.11483230397724</t>
  </si>
  <si>
    <t>142.626166913328</t>
  </si>
  <si>
    <t>146.90735805295213</t>
  </si>
  <si>
    <t>150.96990142499</t>
  </si>
  <si>
    <t>154.79281710463235</t>
  </si>
  <si>
    <t>158.48201577327168</t>
  </si>
  <si>
    <t>161.95195495511578</t>
  </si>
  <si>
    <t>95867560.01694496</t>
  </si>
  <si>
    <t>0.00019519506450424914</t>
  </si>
  <si>
    <t>0.0014169550369644624</t>
  </si>
  <si>
    <t>0.002900805620000843</t>
  </si>
  <si>
    <t>0.0027797807534876537</t>
  </si>
  <si>
    <t>0.002126282513102332</t>
  </si>
  <si>
    <t>0.0031823433123373433</t>
  </si>
  <si>
    <t>0.00405088589284173</t>
  </si>
  <si>
    <t>0.004795293484469835</t>
  </si>
  <si>
    <t>0.005248770113093992</t>
  </si>
  <si>
    <t>0.04359340954774274</t>
  </si>
  <si>
    <t>0.00141695503696444</t>
  </si>
  <si>
    <t>0.0029008056200008374</t>
  </si>
  <si>
    <t>0.003182343312337356</t>
  </si>
  <si>
    <t>0.004050885892841715</t>
  </si>
  <si>
    <t>0.00479529348446986</t>
  </si>
  <si>
    <t>0.005248770113093945</t>
  </si>
  <si>
    <t>0.009737587814972252</t>
  </si>
  <si>
    <t>5.780887923876996e-05</t>
  </si>
  <si>
    <t>0.00022572990940855265</t>
  </si>
  <si>
    <t>0.00016529931229037083</t>
  </si>
  <si>
    <t>0.00021523679570580354</t>
  </si>
  <si>
    <t>0.0005255926074410951</t>
  </si>
  <si>
    <t>0.0003080910732583689</t>
  </si>
  <si>
    <t>0.0007024578980171313</t>
  </si>
  <si>
    <t>0.00039231264019935747</t>
  </si>
  <si>
    <t>0.2062283033382973</t>
  </si>
  <si>
    <t>5.780887923876435e-05</t>
  </si>
  <si>
    <t>0.0002257299094085198</t>
  </si>
  <si>
    <t>0.00016529931229040292</t>
  </si>
  <si>
    <t>0.00021523679570590795</t>
  </si>
  <si>
    <t>0.0005255926074410187</t>
  </si>
  <si>
    <t>0.0008628799302857137</t>
  </si>
  <si>
    <t>0.00036170969361562993</t>
  </si>
  <si>
    <t>0.0009220713815798899</t>
  </si>
  <si>
    <t>0.004964654766229971</t>
  </si>
  <si>
    <t>0.047862868641253976</t>
  </si>
  <si>
    <t>0.0721902079138624</t>
  </si>
  <si>
    <t>0.03367792733482624</t>
  </si>
  <si>
    <t>0.060053710540868804</t>
  </si>
  <si>
    <t>0.17855032476094207</t>
  </si>
  <si>
    <t>0.0003617096936155752</t>
  </si>
  <si>
    <t>0.000922071381579954</t>
  </si>
  <si>
    <t>0.004964654766229908</t>
  </si>
  <si>
    <t>0.07219020791386276</t>
  </si>
  <si>
    <t>0.033677927334825865</t>
  </si>
  <si>
    <t>0.0008721241215903253</t>
  </si>
  <si>
    <t>13.072629227165582</t>
  </si>
  <si>
    <t>13.832330099319663</t>
  </si>
  <si>
    <t>8.099286742267191e-05</t>
  </si>
  <si>
    <t>1.9930837637922366e-05</t>
  </si>
  <si>
    <t>3.8302812053798e-05</t>
  </si>
  <si>
    <t>6.107765951771141e-05</t>
  </si>
  <si>
    <t>6.329635238986064e-05</t>
  </si>
  <si>
    <t>8.529604180798267e-05</t>
  </si>
  <si>
    <t>9.856690380691993e-05</t>
  </si>
  <si>
    <t>0.00011083565478865916</t>
  </si>
  <si>
    <t>0.00012210059233768822</t>
  </si>
  <si>
    <t>0.00015588852618455252</t>
  </si>
  <si>
    <t>0.0001072854299130522</t>
  </si>
  <si>
    <t>0.00011858888250965258</t>
  </si>
  <si>
    <t>0.00012229145980413122</t>
  </si>
  <si>
    <t>0.00014797385111123127</t>
  </si>
  <si>
    <t>0.00014388839244962827</t>
  </si>
  <si>
    <t>0.0001448924346844326</t>
  </si>
  <si>
    <t>0.00014977326470486094</t>
  </si>
  <si>
    <t>0.00013670364034531438</t>
  </si>
  <si>
    <t>0.00014165219249580053</t>
  </si>
  <si>
    <t>0.000990122128636783</t>
  </si>
  <si>
    <t>0.000699368626979415</t>
  </si>
  <si>
    <t>0.0003781020279175301</t>
  </si>
  <si>
    <t>0.00039964517235818243</t>
  </si>
  <si>
    <t>0.0003236585142793284</t>
  </si>
  <si>
    <t>15.649984891784888</t>
  </si>
  <si>
    <t>17.70901301315406</t>
  </si>
  <si>
    <t>16.803365910703807</t>
  </si>
  <si>
    <t>33.79135303706565</t>
  </si>
  <si>
    <t>28.525266192711825</t>
  </si>
  <si>
    <t>31.370254696494705</t>
  </si>
  <si>
    <t>36.660223276935795</t>
  </si>
  <si>
    <t>39.117791982625924</t>
  </si>
  <si>
    <t>41.458380719512895</t>
  </si>
  <si>
    <t>43.690032668752515</t>
  </si>
  <si>
    <t>39.24729493610632</t>
  </si>
  <si>
    <t>54.68511344199744</t>
  </si>
  <si>
    <t>49.75790696466217</t>
  </si>
  <si>
    <t>127.05640649588881</t>
  </si>
  <si>
    <t>3.980953791735123</t>
  </si>
  <si>
    <t>4.10115412540813</t>
  </si>
  <si>
    <t>4.219544431821698</t>
  </si>
  <si>
    <t>4.450964854226897</t>
  </si>
  <si>
    <t>4.675546175591216</t>
  </si>
  <si>
    <t>4.785369073218505</t>
  </si>
  <si>
    <t>4.893574840427782</t>
  </si>
  <si>
    <t>5.10535876475931</t>
  </si>
  <si>
    <t>5.609073359073359</t>
  </si>
  <si>
    <t>6.169247877306582</t>
  </si>
  <si>
    <t>6.518500549111642</t>
  </si>
  <si>
    <t>6.850067086537965</t>
  </si>
  <si>
    <t>6.9303694636911395</t>
  </si>
  <si>
    <t>7.009640482060302</t>
  </si>
  <si>
    <t>7.165278175057207</t>
  </si>
  <si>
    <t>0.4359737166222897</t>
  </si>
  <si>
    <t>1.4388767321719635</t>
  </si>
  <si>
    <t>6.89960409957447</t>
  </si>
  <si>
    <t>6.396767320851062</t>
  </si>
  <si>
    <t>5.922118958297873</t>
  </si>
  <si>
    <t>5.47516544042553</t>
  </si>
  <si>
    <t>4.592356547234043</t>
  </si>
  <si>
    <t>4.201118879999999</t>
  </si>
  <si>
    <t>3.8413831965957446</t>
  </si>
  <si>
    <t>5.459604099574469</t>
  </si>
  <si>
    <t>0.004562473506574202</t>
  </si>
  <si>
    <t>4.452740362464485</t>
  </si>
  <si>
    <t>2.181887439570719</t>
  </si>
  <si>
    <t>2.003325954783301</t>
  </si>
  <si>
    <t>1.669644858851633</t>
  </si>
  <si>
    <t>1.8764010087075564</t>
  </si>
  <si>
    <t>0.7464434662362862</t>
  </si>
  <si>
    <t>1.1715972368056449</t>
  </si>
  <si>
    <t>1.4073816271491633</t>
  </si>
  <si>
    <t>5.0050879010183795</t>
  </si>
  <si>
    <t>8.405087901018382</t>
  </si>
  <si>
    <t>11.805087901018378</t>
  </si>
  <si>
    <t>12.52587403950305</t>
  </si>
  <si>
    <t>13.24961837049559</t>
  </si>
  <si>
    <t>13.317680542939218</t>
  </si>
  <si>
    <t>13.31768054293926</t>
  </si>
  <si>
    <t>16.313826952831608</t>
  </si>
  <si>
    <t>18.356357487318817</t>
  </si>
  <si>
    <t>18.88956238095194</t>
  </si>
  <si>
    <t>24.71512296431217</t>
  </si>
  <si>
    <t>29.913826952831606</t>
  </si>
  <si>
    <t>33.31382695283161</t>
  </si>
  <si>
    <t>36.71382695283162</t>
  </si>
  <si>
    <t>40.1138269528316</t>
  </si>
  <si>
    <t>43.51382695283161</t>
  </si>
  <si>
    <t>43.5138269528316</t>
  </si>
  <si>
    <t>41.79314168942277</t>
  </si>
  <si>
    <t>37.876761502443</t>
  </si>
  <si>
    <t>34.462316828959885</t>
  </si>
  <si>
    <t>33.086045122668715</t>
  </si>
  <si>
    <t>31.708739051813225</t>
  </si>
  <si>
    <t>30.987952913328552</t>
  </si>
  <si>
    <t>30.264208582336014</t>
  </si>
  <si>
    <t>30.1961464098924</t>
  </si>
  <si>
    <t>27.81614223290269</t>
  </si>
  <si>
    <t>24.901769151542926</t>
  </si>
  <si>
    <t>21.9874318194071</t>
  </si>
  <si>
    <t>19.07305873804726</t>
  </si>
  <si>
    <t>16.157966759098283</t>
  </si>
  <si>
    <t>16.16015920108975</t>
  </si>
  <si>
    <t>16.16231589385726</t>
  </si>
  <si>
    <t>73.39016911206319</t>
  </si>
  <si>
    <t>76.1969050809823</t>
  </si>
  <si>
    <t>84.20470025429626</t>
  </si>
  <si>
    <t>89.66205909461435</t>
  </si>
  <si>
    <t>103.51583577051808</t>
  </si>
  <si>
    <t>105.88890260469378</t>
  </si>
  <si>
    <t>108.27475515498409</t>
  </si>
  <si>
    <t>109.34241022318102</t>
  </si>
  <si>
    <t>111.68945434601875</t>
  </si>
  <si>
    <t>114.15585227542178</t>
  </si>
  <si>
    <t>116.64282934241447</t>
  </si>
  <si>
    <t>119.12003294351615</t>
  </si>
  <si>
    <t>121.58938256849619</t>
  </si>
  <si>
    <t>124.0677990780787</t>
  </si>
  <si>
    <t>126.75903157606916</t>
  </si>
  <si>
    <t>129.44472748843043</t>
  </si>
  <si>
    <t>132.13691782448953</t>
  </si>
  <si>
    <t>134.82649079200232</t>
  </si>
  <si>
    <t>137.49939231526307</t>
  </si>
  <si>
    <t>139.76032821958728</t>
  </si>
  <si>
    <t>142.02223684175738</t>
  </si>
  <si>
    <t>144.28446703769043</t>
  </si>
  <si>
    <t>146.54061783357173</t>
  </si>
  <si>
    <t>148.80298554428578</t>
  </si>
  <si>
    <t>150.87684316348287</t>
  </si>
  <si>
    <t>152.9107975621078</t>
  </si>
  <si>
    <t>153.1664385090971</t>
  </si>
  <si>
    <t>155.22406574689765</t>
  </si>
  <si>
    <t>157.28328298046495</t>
  </si>
  <si>
    <t>159.32423142601627</t>
  </si>
  <si>
    <t>161.36496158376653</t>
  </si>
  <si>
    <t>163.38588220523377</t>
  </si>
  <si>
    <t>165.40146762461495</t>
  </si>
  <si>
    <t>167.42833773677643</t>
  </si>
  <si>
    <t>167.47296937000544</t>
  </si>
  <si>
    <t>167.4742258049347</t>
  </si>
  <si>
    <t>167.47548223986388</t>
  </si>
  <si>
    <t>167.47673867479307</t>
  </si>
  <si>
    <t>167.47799510972231</t>
  </si>
  <si>
    <t>167.47940762880168</t>
  </si>
  <si>
    <t>167.48066406373087</t>
  </si>
  <si>
    <t>167.48192049866012</t>
  </si>
  <si>
    <t>167.48317693358928</t>
  </si>
  <si>
    <t>167.48459721439627</t>
  </si>
  <si>
    <t>167.4849093826967</t>
  </si>
  <si>
    <t>167.4853776351473</t>
  </si>
  <si>
    <t>167.48585364932546</t>
  </si>
  <si>
    <t>167.4863219017761</t>
  </si>
  <si>
    <t>167.4866340700765</t>
  </si>
  <si>
    <t>167.4871100842547</t>
  </si>
  <si>
    <t>167.4875783367053</t>
  </si>
  <si>
    <t>167.4880543508835</t>
  </si>
  <si>
    <t>167.48852260333408</t>
  </si>
  <si>
    <t>0.6066260763167373</t>
  </si>
  <si>
    <t>0.10117454568980998</t>
  </si>
  <si>
    <t>1.8156254640531657</t>
  </si>
  <si>
    <t>3.0249006730048364</t>
  </si>
  <si>
    <t>3.660162942881829</t>
  </si>
  <si>
    <t>4.298011639601445</t>
  </si>
  <si>
    <t>4.363239693205525</t>
  </si>
  <si>
    <t>6.445398114113662</t>
  </si>
  <si>
    <t>8.995398114113662</t>
  </si>
  <si>
    <t>11.545398114113661</t>
  </si>
  <si>
    <t>14.09539811411366</t>
  </si>
  <si>
    <t>16.64539811411366</t>
  </si>
  <si>
    <t>16.647315024795496</t>
  </si>
  <si>
    <t>16.64920067897468</t>
  </si>
  <si>
    <t>30.828866201851334</t>
  </si>
  <si>
    <t>33.84547412971793</t>
  </si>
  <si>
    <t>36.86600093089035</t>
  </si>
  <si>
    <t>36.626123832238676</t>
  </si>
  <si>
    <t>33.599521595118375</t>
  </si>
  <si>
    <t>33.02996563252738</t>
  </si>
  <si>
    <t>39.44004681456807</t>
  </si>
  <si>
    <t>41.093773601875114</t>
  </si>
  <si>
    <t>37.54036302388846</t>
  </si>
  <si>
    <t>35.82635032833099</t>
  </si>
  <si>
    <t>35.47557715401034</t>
  </si>
  <si>
    <t>43.796138217031604</t>
  </si>
  <si>
    <t>51.87624630260275</t>
  </si>
  <si>
    <t>48.81641286598234</t>
  </si>
  <si>
    <t>27.431343002139194</t>
  </si>
  <si>
    <t>50.66849019097798</t>
  </si>
  <si>
    <t>44.06065983915955</t>
  </si>
  <si>
    <t>28.680587044755157</t>
  </si>
  <si>
    <t>12.864354487149406</t>
  </si>
  <si>
    <t>10.757960820648265</t>
  </si>
  <si>
    <t>27.82003986220452</t>
  </si>
  <si>
    <t>19.320562796387733</t>
  </si>
  <si>
    <t>9.739279933329621</t>
  </si>
  <si>
    <t>16.18028875166102</t>
  </si>
  <si>
    <t>22.67142033421807</t>
  </si>
  <si>
    <t>29.009437700386627</t>
  </si>
  <si>
    <t>34.703114681116816</t>
  </si>
  <si>
    <t>40.238823042645166</t>
  </si>
  <si>
    <t>45.61868722867301</t>
  </si>
  <si>
    <t>50.82567748871185</t>
  </si>
  <si>
    <t>55.74806277711665</t>
  </si>
  <si>
    <t>61.534585409680886</t>
  </si>
  <si>
    <t>67.14914173222836</t>
  </si>
  <si>
    <t>72.6117287493181</t>
  </si>
  <si>
    <t>77.9051578744363</t>
  </si>
  <si>
    <t>82.95406819108908</t>
  </si>
  <si>
    <t>87.31712287924395</t>
  </si>
  <si>
    <t>91.50985935129933</t>
  </si>
  <si>
    <t>95.95505214939331</t>
  </si>
  <si>
    <t>100.24626597198875</t>
  </si>
  <si>
    <t>104.36788726630378</t>
  </si>
  <si>
    <t>104.36816909981957</t>
  </si>
  <si>
    <t>104.36841842056779</t>
  </si>
  <si>
    <t>104.36866774131593</t>
  </si>
  <si>
    <t>104.36891706206413</t>
  </si>
  <si>
    <t>104.36916638281227</t>
  </si>
  <si>
    <t>104.3694466761292</t>
  </si>
  <si>
    <t>104.3696959968774</t>
  </si>
  <si>
    <t>104.36994531762555</t>
  </si>
  <si>
    <t>104.37019463837375</t>
  </si>
  <si>
    <t>104.37047647188945</t>
  </si>
  <si>
    <t>104.37053841702682</t>
  </si>
  <si>
    <t>104.37063133473279</t>
  </si>
  <si>
    <t>104.37072579263771</t>
  </si>
  <si>
    <t>104.37081871034366</t>
  </si>
  <si>
    <t>104.37088065548096</t>
  </si>
  <si>
    <t>104.37097511338588</t>
  </si>
  <si>
    <t>104.37106803109184</t>
  </si>
  <si>
    <t>104.37116248899675</t>
  </si>
  <si>
    <t>104.3712554067027</t>
  </si>
  <si>
    <t>113.05512664736176</t>
  </si>
  <si>
    <t>113.66062851189515</t>
  </si>
  <si>
    <t>114.36286203331312</t>
  </si>
  <si>
    <t>117.84353109448523</t>
  </si>
  <si>
    <t>123.66692525984607</t>
  </si>
  <si>
    <t>128.1565807873288</t>
  </si>
  <si>
    <t>125.35921416379404</t>
  </si>
  <si>
    <t>127.56260126339753</t>
  </si>
  <si>
    <t>133.9859455679498</t>
  </si>
  <si>
    <t>137.12534967166897</t>
  </si>
  <si>
    <t>138.5244228459897</t>
  </si>
  <si>
    <t>128.40386178296836</t>
  </si>
  <si>
    <t>118.52375369739721</t>
  </si>
  <si>
    <t>119.78358713401762</t>
  </si>
  <si>
    <t>139.36865699786085</t>
  </si>
  <si>
    <t>114.33150980902205</t>
  </si>
  <si>
    <t>119.13934016084042</t>
  </si>
  <si>
    <t>132.71941295524488</t>
  </si>
  <si>
    <t>146.73564551285054</t>
  </si>
  <si>
    <t>147.04203917935172</t>
  </si>
  <si>
    <t>128.1799601377955</t>
  </si>
  <si>
    <t>134.6794372036122</t>
  </si>
  <si>
    <t>142.26072006667033</t>
  </si>
  <si>
    <t>133.81971124833893</t>
  </si>
  <si>
    <t>125.3285796657819</t>
  </si>
  <si>
    <t>116.99056229961337</t>
  </si>
  <si>
    <t>109.49688531888316</t>
  </si>
  <si>
    <t>102.16117695735483</t>
  </si>
  <si>
    <t>94.98131277132697</t>
  </si>
  <si>
    <t>87.97432251128814</t>
  </si>
  <si>
    <t>81.25193722288333</t>
  </si>
  <si>
    <t>73.2654145903191</t>
  </si>
  <si>
    <t>65.45085826777161</t>
  </si>
  <si>
    <t>57.78827125068186</t>
  </si>
  <si>
    <t>50.29484212556366</t>
  </si>
  <si>
    <t>43.04593180891091</t>
  </si>
  <si>
    <t>36.88287712075602</t>
  </si>
  <si>
    <t>30.89014064870066</t>
  </si>
  <si>
    <t>24.644947850606663</t>
  </si>
  <si>
    <t>18.55373402801123</t>
  </si>
  <si>
    <t>12.632112733696191</t>
  </si>
  <si>
    <t>12.631830900180413</t>
  </si>
  <si>
    <t>12.631581579432199</t>
  </si>
  <si>
    <t>12.631332258684072</t>
  </si>
  <si>
    <t>12.63108293793587</t>
  </si>
  <si>
    <t>12.630833617187712</t>
  </si>
  <si>
    <t>12.630553323870798</t>
  </si>
  <si>
    <t>12.630304003122609</t>
  </si>
  <si>
    <t>12.630054682374434</t>
  </si>
  <si>
    <t>12.629805361626245</t>
  </si>
  <si>
    <t>12.629523528110571</t>
  </si>
  <si>
    <t>12.629461582973182</t>
  </si>
  <si>
    <t>12.629368665267222</t>
  </si>
  <si>
    <t>12.62927420736228</t>
  </si>
  <si>
    <t>12.629181289656353</t>
  </si>
  <si>
    <t>12.629119344519035</t>
  </si>
  <si>
    <t>12.629024886614127</t>
  </si>
  <si>
    <t>12.628931968908166</t>
  </si>
  <si>
    <t>12.62883751100326</t>
  </si>
  <si>
    <t>12.628744593297299</t>
  </si>
  <si>
    <t>11.034981400810317</t>
  </si>
  <si>
    <t>11.230822932509477</t>
  </si>
  <si>
    <t>11.41250641138303</t>
  </si>
  <si>
    <t>11.672887331592012</t>
  </si>
  <si>
    <t>11.760763750416944</t>
  </si>
  <si>
    <t>1524.789838050353</t>
  </si>
  <si>
    <t>1715.567805025569</t>
  </si>
  <si>
    <t>1599.7790294081706</t>
  </si>
  <si>
    <t>1541.219764339865</t>
  </si>
  <si>
    <t>1479.946839470079</t>
  </si>
  <si>
    <t>1395.4808865305124</t>
  </si>
  <si>
    <t>1273.6383665769595</t>
  </si>
  <si>
    <t>1129.9035418350927</t>
  </si>
  <si>
    <t>1001.1177408373856</t>
  </si>
  <si>
    <t>781.9208056533816</t>
  </si>
  <si>
    <t>625.0541069755807</t>
  </si>
  <si>
    <t>304.7510148282845</t>
  </si>
  <si>
    <t>219.7508371508255</t>
  </si>
  <si>
    <t>123.8771556812946</t>
  </si>
  <si>
    <t>33.33827987611183</t>
  </si>
  <si>
    <t>492.8871765999999</t>
  </si>
  <si>
    <t>975.8828959999998</t>
  </si>
  <si>
    <t>1024.677041</t>
  </si>
  <si>
    <t>1075.9108930000002</t>
  </si>
  <si>
    <t>1142.6809839652065</t>
  </si>
  <si>
    <t>1068.495968048495</t>
  </si>
  <si>
    <t>1056.464469907386</t>
  </si>
  <si>
    <t>1064.0046113323515</t>
  </si>
  <si>
    <t>1066.4132902423316</t>
  </si>
  <si>
    <t>1076.3472307701013</t>
  </si>
  <si>
    <t>1081.478693285087</t>
  </si>
  <si>
    <t>1082.0771430607879</t>
  </si>
  <si>
    <t>1087.1937257685986</t>
  </si>
  <si>
    <t>1088.1062802393253</t>
  </si>
  <si>
    <t>1089.0039549028768</t>
  </si>
  <si>
    <t>3222.106226398071</t>
  </si>
  <si>
    <t>3199.0427291985925</t>
  </si>
  <si>
    <t>3192.937685822258</t>
  </si>
  <si>
    <t>3010.0916367010786</t>
  </si>
  <si>
    <t>3004.2918454935607</t>
  </si>
  <si>
    <t>2828.088664998536</t>
  </si>
  <si>
    <t>2521.6483510941425</t>
  </si>
  <si>
    <t>2377.9143950817765</t>
  </si>
  <si>
    <t>2273.5181533464793</t>
  </si>
  <si>
    <t>2259.5986544484394</t>
  </si>
  <si>
    <t>2163.7682581888585</t>
  </si>
  <si>
    <t>2154.8455024849873</t>
  </si>
  <si>
    <t>2150.384124633051</t>
  </si>
  <si>
    <t>2141.46136892918</t>
  </si>
  <si>
    <t>2044.9634183539756</t>
  </si>
  <si>
    <t>2066.444126529963</t>
  </si>
  <si>
    <t>2075.036409800358</t>
  </si>
  <si>
    <t>2079.3325514355556</t>
  </si>
  <si>
    <t>2096.5171179763447</t>
  </si>
  <si>
    <t>2100.813259611542</t>
  </si>
  <si>
    <t>2105.10940124674</t>
  </si>
  <si>
    <t>2708.2345987388935</t>
  </si>
  <si>
    <t>2635.3789521336566</t>
  </si>
  <si>
    <t>2567.3297073271124</t>
  </si>
  <si>
    <t>2506.0661233742458</t>
  </si>
  <si>
    <t>2438.0168785677074</t>
  </si>
  <si>
    <t>2362.2142056942366</t>
  </si>
  <si>
    <t>2619.6787413932384</t>
  </si>
  <si>
    <t>2664.0680748378763</t>
  </si>
  <si>
    <t>2992.3182561986655</t>
  </si>
  <si>
    <t>3040.1378348445087</t>
  </si>
  <si>
    <t>3335.019515689055</t>
  </si>
  <si>
    <t>3912.7969167970114</t>
  </si>
  <si>
    <t>3956.4032969993355</t>
  </si>
  <si>
    <t>4117.751966972456</t>
  </si>
  <si>
    <t>4350.693797972224</t>
  </si>
  <si>
    <t>4421.720361586353</t>
  </si>
  <si>
    <t>4559.102445874244</t>
  </si>
  <si>
    <t>4722.572111738639</t>
  </si>
  <si>
    <t>4711.257044863234</t>
  </si>
  <si>
    <t>4670.728896704325</t>
  </si>
  <si>
    <t>4646.004188738567</t>
  </si>
  <si>
    <t>4645.405738962868</t>
  </si>
  <si>
    <t>4639.29936819339</t>
  </si>
  <si>
    <t>4638.401693529839</t>
  </si>
  <si>
    <t>4632.59454764821</t>
  </si>
  <si>
    <t>4631.696872984661</t>
  </si>
  <si>
    <t>5.486602482310635</t>
  </si>
  <si>
    <t>5.799791207516527</t>
  </si>
  <si>
    <t>6.06658160306229</t>
  </si>
  <si>
    <t>5.822990372346594</t>
  </si>
  <si>
    <t>5.706994548196265</t>
  </si>
  <si>
    <t>5.521401229555736</t>
  </si>
  <si>
    <t>5.672195800951164</t>
  </si>
  <si>
    <t>6.519037753943433</t>
  </si>
  <si>
    <t>9.421192854392004e-06</t>
  </si>
  <si>
    <t>9.45719266770236e-06</t>
  </si>
  <si>
    <t>9.508106391912801e-06</t>
  </si>
  <si>
    <t>9.569699044812175e-06</t>
  </si>
  <si>
    <t>9.628612630368686e-06</t>
  </si>
  <si>
    <t>9.688206101212576e-06</t>
  </si>
  <si>
    <t>9.745232690676708e-06</t>
  </si>
  <si>
    <t>9.8056803366946e-06</t>
  </si>
  <si>
    <t>9.537471904242281e-06</t>
  </si>
  <si>
    <t>9.156467256866603e-06</t>
  </si>
  <si>
    <t>8.910882260218171e-06</t>
  </si>
  <si>
    <t>8.661496499983614e-06</t>
  </si>
  <si>
    <t>8.317288192462365e-06</t>
  </si>
  <si>
    <t>8.08727261163259e-06</t>
  </si>
  <si>
    <t>7.86642490019974e-06</t>
  </si>
  <si>
    <t>7.650873254235285e-06</t>
  </si>
  <si>
    <t>7.355764682006389e-06</t>
  </si>
  <si>
    <t>7.154548001037623e-06</t>
  </si>
  <si>
    <t>6.947099299117404e-06</t>
  </si>
  <si>
    <t>6.685690293082873e-06</t>
  </si>
  <si>
    <t>6.4883862866470764e-06</t>
  </si>
  <si>
    <t>6.2955446678156144e-06</t>
  </si>
  <si>
    <t>6.053996647152205e-06</t>
  </si>
  <si>
    <t>5.867670054595479e-06</t>
  </si>
  <si>
    <t>5.690090946775943e-06</t>
  </si>
  <si>
    <t>5.5141944010486265e-06</t>
  </si>
  <si>
    <t>5.285546736191408e-06</t>
  </si>
  <si>
    <t>5.116182373586007e-06</t>
  </si>
  <si>
    <t>4.937230161887019e-06</t>
  </si>
  <si>
    <t>4.727499347761012e-06</t>
  </si>
  <si>
    <t>4.551526367125346e-06</t>
  </si>
  <si>
    <t>4.441586514956181e-06</t>
  </si>
  <si>
    <t>4.337126580128636e-06</t>
  </si>
  <si>
    <t>4.257193896593993e-06</t>
  </si>
  <si>
    <t>4.184765834487668e-06</t>
  </si>
  <si>
    <t>4.109178989418686e-06</t>
  </si>
  <si>
    <t>4.0174245727666974e-06</t>
  </si>
  <si>
    <t>3.94637910696281e-06</t>
  </si>
  <si>
    <t>3.956549951925082e-06</t>
  </si>
  <si>
    <t>3.965547471857352e-06</t>
  </si>
  <si>
    <t>3.974544991789621e-06</t>
  </si>
  <si>
    <t>3.98354251172189e-06</t>
  </si>
  <si>
    <t>3.9925400316541605e-06</t>
  </si>
  <si>
    <t>4.002655293715324e-06</t>
  </si>
  <si>
    <t>4.011652813647594e-06</t>
  </si>
  <si>
    <t>4.020650333579865e-06</t>
  </si>
  <si>
    <t>4.029647853512134e-06</t>
  </si>
  <si>
    <t>4.039818698474405e-06</t>
  </si>
  <si>
    <t>4.0420541827321954e-06</t>
  </si>
  <si>
    <t>4.0454074091188814e-06</t>
  </si>
  <si>
    <t>4.048816218406674e-06</t>
  </si>
  <si>
    <t>4.052169444793362e-06</t>
  </si>
  <si>
    <t>4.0544049290511516e-06</t>
  </si>
  <si>
    <t>4.057813738338945e-06</t>
  </si>
  <si>
    <t>4.061166964725631e-06</t>
  </si>
  <si>
    <t>4.064575774013423e-06</t>
  </si>
  <si>
    <t>4.067929000400109e-06</t>
  </si>
  <si>
    <t>39.14612544219795</t>
  </si>
  <si>
    <t>46.83703411110798</t>
  </si>
  <si>
    <t>51.53890693716988</t>
  </si>
  <si>
    <t>52.412409046042576</t>
  </si>
  <si>
    <t>57.24607368266548</t>
  </si>
  <si>
    <t>58.71764597950562</t>
  </si>
  <si>
    <t>59.4298792518349</t>
  </si>
  <si>
    <t>62.13190056377464</t>
  </si>
  <si>
    <t>64.62043901729902</t>
  </si>
  <si>
    <t>27.304407084597834</t>
  </si>
  <si>
    <t>28.615510380925365</t>
  </si>
  <si>
    <t>66.74993999999998</t>
  </si>
  <si>
    <t>65.03425526516112</t>
  </si>
  <si>
    <t>66.04922608475006</t>
  </si>
  <si>
    <t>67.03882263384926</t>
  </si>
  <si>
    <t>75.13321492007103</t>
  </si>
  <si>
    <t>76.09743719868052</t>
  </si>
  <si>
    <t>76.37655417406751</t>
  </si>
  <si>
    <t>76.55417406749557</t>
  </si>
  <si>
    <t>76.63029687896474</t>
  </si>
  <si>
    <t>76.90941385435168</t>
  </si>
  <si>
    <t>77.08703374777974</t>
  </si>
  <si>
    <t>77.26465364120779</t>
  </si>
  <si>
    <t>77.797513321492</t>
  </si>
  <si>
    <t>78.00050748540978</t>
  </si>
  <si>
    <t>78.35574727226592</t>
  </si>
  <si>
    <t>78.53336716569396</t>
  </si>
  <si>
    <t>78.71098705912205</t>
  </si>
  <si>
    <t>78.76173560010147</t>
  </si>
  <si>
    <t>79.01547830499874</t>
  </si>
  <si>
    <t>79.14234965744735</t>
  </si>
  <si>
    <t>3.4604739406191936</t>
  </si>
  <si>
    <t>3.7308051491448704</t>
  </si>
  <si>
    <t>3.866215138101672</t>
  </si>
  <si>
    <t>4.409526186207924</t>
  </si>
  <si>
    <t>4.545727306833074</t>
  </si>
  <si>
    <t>5.092021238176017</t>
  </si>
  <si>
    <t>5.365987809821963</t>
  </si>
  <si>
    <t>5.503174054054054</t>
  </si>
  <si>
    <t>6.881548437194415</t>
  </si>
  <si>
    <t>7.574772542348803</t>
  </si>
  <si>
    <t>7.713688772078439</t>
  </si>
  <si>
    <t>7.991828838940933</t>
  </si>
  <si>
    <t>45.82562412305279</t>
  </si>
  <si>
    <t>48.55319814648969</t>
  </si>
  <si>
    <t>55.95783266338615</t>
  </si>
  <si>
    <t>60.245364602400045</t>
  </si>
  <si>
    <t>1.2511188928e-06</t>
  </si>
  <si>
    <t>1.2247857759622738e-06</t>
  </si>
  <si>
    <t>1.2555527960661835e-06</t>
  </si>
  <si>
    <t>1.2711310340934795e-06</t>
  </si>
  <si>
    <t>1.2888129104820188e-06</t>
  </si>
  <si>
    <t>1.327104417922716e-06</t>
  </si>
  <si>
    <t>1.3463620607329697e-06</t>
  </si>
  <si>
    <t>1.3653959253634134e-06</t>
  </si>
  <si>
    <t>1.358030930621156e-06</t>
  </si>
  <si>
    <t>1.3142178383807034e-06</t>
  </si>
  <si>
    <t>1.2891271109831693e-06</t>
  </si>
  <si>
    <t>1.2629222972734139e-06</t>
  </si>
  <si>
    <t>1.2222148646613771e-06</t>
  </si>
  <si>
    <t>1.1976333296410289e-06</t>
  </si>
  <si>
    <t>1.173895497487276e-06</t>
  </si>
  <si>
    <t>1.150450523065706e-06</t>
  </si>
  <si>
    <t>1.2158635957429625e-06</t>
  </si>
  <si>
    <t>1.0921340113720312e-06</t>
  </si>
  <si>
    <t>1.0683864291301022e-06</t>
  </si>
  <si>
    <t>1.0358058865977938e-06</t>
  </si>
  <si>
    <t>1.0126341511319213e-06</t>
  </si>
  <si>
    <t>9.89714114363969e-07</t>
  </si>
  <si>
    <t>9.586418339337376e-07</t>
  </si>
  <si>
    <t>9.358260397893195e-07</t>
  </si>
  <si>
    <t>9.139905404437509e-07</t>
  </si>
  <si>
    <t>8.920223693879429e-07</t>
  </si>
  <si>
    <t>8.610595806656129e-07</t>
  </si>
  <si>
    <t>8.393008279715124e-07</t>
  </si>
  <si>
    <t>8.155721472401855e-07</t>
  </si>
  <si>
    <t>7.863161315143079e-07</t>
  </si>
  <si>
    <t>7.622353161104927e-07</t>
  </si>
  <si>
    <t>7.488893491263298e-07</t>
  </si>
  <si>
    <t>7.362205535358765e-07</t>
  </si>
  <si>
    <t>7.275050255626875e-07</t>
  </si>
  <si>
    <t>7.198982690296163e-07</t>
  </si>
  <si>
    <t>7.115793850570949e-07</t>
  </si>
  <si>
    <t>7.002700327428483e-07</t>
  </si>
  <si>
    <t>6.923848391163267e-07</t>
  </si>
  <si>
    <t>6.941692948571487e-07</t>
  </si>
  <si>
    <t>6.957478929142281e-07</t>
  </si>
  <si>
    <t>6.973264909713075e-07</t>
  </si>
  <si>
    <t>6.989050890283872e-07</t>
  </si>
  <si>
    <t>7.004836870854665e-07</t>
  </si>
  <si>
    <t>7.022583909101658e-07</t>
  </si>
  <si>
    <t>7.03836988967245e-07</t>
  </si>
  <si>
    <t>7.054155870243244e-07</t>
  </si>
  <si>
    <t>7.069941850814037e-07</t>
  </si>
  <si>
    <t>7.087786408222256e-07</t>
  </si>
  <si>
    <t>7.091708523574648e-07</t>
  </si>
  <si>
    <t>7.097591696603235e-07</t>
  </si>
  <si>
    <t>7.10357238879305e-07</t>
  </si>
  <si>
    <t>7.109455561821638e-07</t>
  </si>
  <si>
    <t>7.11337767717403e-07</t>
  </si>
  <si>
    <t>7.119358369363846e-07</t>
  </si>
  <si>
    <t>7.125241542392433e-07</t>
  </si>
  <si>
    <t>7.131222234582249e-07</t>
  </si>
  <si>
    <t>7.137105407610835e-07</t>
  </si>
  <si>
    <t>2.6792188849174736e-07</t>
  </si>
  <si>
    <t>2.713296280602184e-07</t>
  </si>
  <si>
    <t>2.746521741394776e-07</t>
  </si>
  <si>
    <t>2.7805991370794865e-07</t>
  </si>
  <si>
    <t>2.8192782416794157e-07</t>
  </si>
  <si>
    <t>2.9030409142059417e-07</t>
  </si>
  <si>
    <t>2.9868035867324667e-07</t>
  </si>
  <si>
    <t>2.9706926607337787e-07</t>
  </si>
  <si>
    <t>2.8748515214577885e-07</t>
  </si>
  <si>
    <t>2.8199655552756823e-07</t>
  </si>
  <si>
    <t>2.7626425252855923e-07</t>
  </si>
  <si>
    <t>2.673595016446762e-07</t>
  </si>
  <si>
    <t>2.61982290858975e-07</t>
  </si>
  <si>
    <t>2.5678964007534155e-07</t>
  </si>
  <si>
    <t>2.5166105192062324e-07</t>
  </si>
  <si>
    <t>2.437882500939374e-07</t>
  </si>
  <si>
    <t>2.389043149876318e-07</t>
  </si>
  <si>
    <t>2.3370953137220985e-07</t>
  </si>
  <si>
    <t>2.2658253769326738e-07</t>
  </si>
  <si>
    <t>2.2151372056010776e-07</t>
  </si>
  <si>
    <t>2.164999625171182e-07</t>
  </si>
  <si>
    <t>2.0970290117300507e-07</t>
  </si>
  <si>
    <t>2.0471194620391366e-07</t>
  </si>
  <si>
    <t>1.999354307220705e-07</t>
  </si>
  <si>
    <t>1.9512989330361248e-07</t>
  </si>
  <si>
    <t>1.8835678327060278e-07</t>
  </si>
  <si>
    <t>1.8359705611876833e-07</t>
  </si>
  <si>
    <t>1.7840640720879056e-07</t>
  </si>
  <si>
    <t>1.7200665376875485e-07</t>
  </si>
  <si>
    <t>1.6673897539917027e-07</t>
  </si>
  <si>
    <t>1.6381954512138465e-07</t>
  </si>
  <si>
    <t>1.61048246085973e-07</t>
  </si>
  <si>
    <t>1.591417243418379e-07</t>
  </si>
  <si>
    <t>1.5747774635022857e-07</t>
  </si>
  <si>
    <t>1.5565799048123949e-07</t>
  </si>
  <si>
    <t>1.5318406966249805e-07</t>
  </si>
  <si>
    <t>1.5145918355669648e-07</t>
  </si>
  <si>
    <t>1.5184953325000127e-07</t>
  </si>
  <si>
    <t>1.5219485157498741e-07</t>
  </si>
  <si>
    <t>1.525401698999735e-07</t>
  </si>
  <si>
    <t>1.528854882249597e-07</t>
  </si>
  <si>
    <t>1.5323080654994576e-07</t>
  </si>
  <si>
    <t>1.536190230115987e-07</t>
  </si>
  <si>
    <t>1.539643413365848e-07</t>
  </si>
  <si>
    <t>1.5430965966157097e-07</t>
  </si>
  <si>
    <t>1.546549779865571e-07</t>
  </si>
  <si>
    <t>1.5504532767986185e-07</t>
  </si>
  <si>
    <t>1.551311239531954e-07</t>
  </si>
  <si>
    <t>1.5525981836319574e-07</t>
  </si>
  <si>
    <t>1.5539064600484797e-07</t>
  </si>
  <si>
    <t>1.5551934041484833e-07</t>
  </si>
  <si>
    <t>1.5560513668818188e-07</t>
  </si>
  <si>
    <t>1.5573596432983414e-07</t>
  </si>
  <si>
    <t>1.5586465873983447e-07</t>
  </si>
  <si>
    <t>1.5599548638148668e-07</t>
  </si>
  <si>
    <t>1.56124180791487e-07</t>
  </si>
  <si>
    <t>44.03741046806937</t>
  </si>
  <si>
    <t>47.496330538212995</t>
  </si>
  <si>
    <t>4.270813862506596</t>
  </si>
  <si>
    <t>4.4620394226610856</t>
  </si>
  <si>
    <t>4.542513609314538</t>
  </si>
  <si>
    <t>4.491775868206378</t>
  </si>
  <si>
    <t>4.675546175591215</t>
  </si>
  <si>
    <t>4.857188909890073</t>
  </si>
  <si>
    <t>5.240084481852621</t>
  </si>
  <si>
    <t>5.455193985732105</t>
  </si>
  <si>
    <t>5.4883012399265905</t>
  </si>
  <si>
    <t>5.682916848318682</t>
  </si>
  <si>
    <t>5.763534325526731</t>
  </si>
  <si>
    <t>5.9808366071383485</t>
  </si>
  <si>
    <t>5.82253660713835</t>
  </si>
  <si>
    <t>5.960940473883804</t>
  </si>
  <si>
    <t>6.260755526359235</t>
  </si>
  <si>
    <t>6.431224106046232</t>
  </si>
  <si>
    <t>6.7305780900137275</t>
  </si>
  <si>
    <t>6.827734385223987</t>
  </si>
  <si>
    <t>6.9991407843572775</t>
  </si>
  <si>
    <t>7.057935825369933</t>
  </si>
  <si>
    <t>7.203779407121001</t>
  </si>
  <si>
    <t>7.294792483206866</t>
  </si>
  <si>
    <t>7.3846246020678254</t>
  </si>
  <si>
    <t>7.473343973966797</t>
  </si>
  <si>
    <t>7.560952938785883</t>
  </si>
  <si>
    <t>7.647436703098737</t>
  </si>
  <si>
    <t>7.736341004517156</t>
  </si>
  <si>
    <t>7.900590224262877</t>
  </si>
  <si>
    <t>8.302430044347384</t>
  </si>
  <si>
    <t>0.5836</t>
  </si>
  <si>
    <t>0.49664387512089875</t>
  </si>
  <si>
    <t>0.25543879189787055</t>
  </si>
  <si>
    <t>0.20323879189787053</t>
  </si>
  <si>
    <t>0.23665152247737295</t>
  </si>
  <si>
    <t>0.20452740671203506</t>
  </si>
  <si>
    <t>0.17350500357629275</t>
  </si>
  <si>
    <t>0.18980757758843406</t>
  </si>
  <si>
    <t>0.14316878569056352</t>
  </si>
  <si>
    <t>0.057556055111061113</t>
  </si>
  <si>
    <t>0.037480170876398974</t>
  </si>
  <si>
    <t>0.07274512969331776</t>
  </si>
  <si>
    <t>0.11274512969331776</t>
  </si>
  <si>
    <t>0.15274512969331777</t>
  </si>
  <si>
    <t>0.19274512969331775</t>
  </si>
  <si>
    <t>0.24274512969331777</t>
  </si>
  <si>
    <t>0.2927451296933178</t>
  </si>
  <si>
    <t>0.3427451296933178</t>
  </si>
  <si>
    <t>0.39274512969331776</t>
  </si>
  <si>
    <t>0.4427451296933177</t>
  </si>
  <si>
    <t>0.4927451296933177</t>
  </si>
  <si>
    <t>0.47274512969331767</t>
  </si>
  <si>
    <t>0.5227451296933177</t>
  </si>
  <si>
    <t>0.5727451296933177</t>
  </si>
  <si>
    <t>0.6227451296933179</t>
  </si>
  <si>
    <t>0.6607276053368993</t>
  </si>
  <si>
    <t>0.6792252830550429</t>
  </si>
  <si>
    <t>0.6892252830550429</t>
  </si>
  <si>
    <t>0.699225283055043</t>
  </si>
  <si>
    <t>0.709225283055043</t>
  </si>
  <si>
    <t>0.6951332040784821</t>
  </si>
  <si>
    <t>0.6832466944172654</t>
  </si>
  <si>
    <t>0.7120038870058041</t>
  </si>
  <si>
    <t>0.7260959659823648</t>
  </si>
  <si>
    <t>0.7490103988571767</t>
  </si>
  <si>
    <t>0.7349873151235747</t>
  </si>
  <si>
    <t>0.7196854310024365</t>
  </si>
  <si>
    <t>0.6876368908137291</t>
  </si>
  <si>
    <t>0.0845</t>
  </si>
  <si>
    <t>0.11060021770435396</t>
  </si>
  <si>
    <t>0.11027289899981976</t>
  </si>
  <si>
    <t>0.13648222226332504</t>
  </si>
  <si>
    <t>0.14789427158765484</t>
  </si>
  <si>
    <t>0.14689427158765483</t>
  </si>
  <si>
    <t>0.1744864662287714</t>
  </si>
  <si>
    <t>0.20348646622877142</t>
  </si>
  <si>
    <t>0.23079115867700079</t>
  </si>
  <si>
    <t>0.25979115867700076</t>
  </si>
  <si>
    <t>0.2887911586770008</t>
  </si>
  <si>
    <t>0.31789115867700074</t>
  </si>
  <si>
    <t>0.335599947699416</t>
  </si>
  <si>
    <t>0.35148628805345516</t>
  </si>
  <si>
    <t>0.37192204308291427</t>
  </si>
  <si>
    <t>0.38509809299284914</t>
  </si>
  <si>
    <t>0.39439223092553644</t>
  </si>
  <si>
    <t>0.3963157014055333</t>
  </si>
  <si>
    <t>0.39950095337145886</t>
  </si>
  <si>
    <t>0.40180856363016604</t>
  </si>
  <si>
    <t>0.4049114890609965</t>
  </si>
  <si>
    <t>0.41933844751983407</t>
  </si>
  <si>
    <t>0.42230640331500147</t>
  </si>
  <si>
    <t>0.4204240053507987</t>
  </si>
  <si>
    <t>0.4197963700371221</t>
  </si>
  <si>
    <t>0.41916873472344607</t>
  </si>
  <si>
    <t>0.41854109940977</t>
  </si>
  <si>
    <t>0.4179133915279759</t>
  </si>
  <si>
    <t>0.41728575621429964</t>
  </si>
  <si>
    <t>0.40986442684493707</t>
  </si>
  <si>
    <t>0.39986442684493706</t>
  </si>
  <si>
    <t>0.4081422112565687</t>
  </si>
  <si>
    <t>0.40561973189157763</t>
  </si>
  <si>
    <t>0.41169941320183756</t>
  </si>
  <si>
    <t>0.41107214072875164</t>
  </si>
  <si>
    <t>0.41107192302439766</t>
  </si>
  <si>
    <t>0.4110717778881614</t>
  </si>
  <si>
    <t>0.41044450541507504</t>
  </si>
  <si>
    <t>0.4098170152376349</t>
  </si>
  <si>
    <t>0.4098167975332814</t>
  </si>
  <si>
    <t>0.42463976005137605</t>
  </si>
  <si>
    <t>6.7556040995744695</t>
  </si>
  <si>
    <t>6.611604099574469</t>
  </si>
  <si>
    <t>6.467604099574469</t>
  </si>
  <si>
    <t>5.7476040995744695</t>
  </si>
  <si>
    <t>5.603604099574469</t>
  </si>
  <si>
    <t>5.315604099574469</t>
  </si>
  <si>
    <t>5.171604099574469</t>
  </si>
  <si>
    <t>5.027604099574469</t>
  </si>
  <si>
    <t>4.88360409957447</t>
  </si>
  <si>
    <t>4.7396040995744695</t>
  </si>
  <si>
    <t>4.595604099574469</t>
  </si>
  <si>
    <t>4.451604099574469</t>
  </si>
  <si>
    <t>4.307604099574469</t>
  </si>
  <si>
    <t>3.875604099574469</t>
  </si>
  <si>
    <t>3.731604099574469</t>
  </si>
  <si>
    <t>3.5876040995744694</t>
  </si>
  <si>
    <t>0.05630142876127507</t>
  </si>
  <si>
    <t>0.05410142876127507</t>
  </si>
  <si>
    <t>0.05200142876127507</t>
  </si>
  <si>
    <t>0.04990142876127507</t>
  </si>
  <si>
    <t>0.04770142876127507</t>
  </si>
  <si>
    <t>0.04560142876127507</t>
  </si>
  <si>
    <t>0.04350142876127507</t>
  </si>
  <si>
    <t>0.04130142876127507</t>
  </si>
  <si>
    <t>0.039201428761275074</t>
  </si>
  <si>
    <t>0.03710142876127507</t>
  </si>
  <si>
    <t>0.03500142876127507</t>
  </si>
  <si>
    <t>0.03280142876127507</t>
  </si>
  <si>
    <t>0.030701428761275074</t>
  </si>
  <si>
    <t>0.028601428761275076</t>
  </si>
  <si>
    <t>0.026401428761275075</t>
  </si>
  <si>
    <t>0.02430142876127507</t>
  </si>
  <si>
    <t>0.022201428761275073</t>
  </si>
  <si>
    <t>0.020001428761275072</t>
  </si>
  <si>
    <t>0.017901428761275075</t>
  </si>
  <si>
    <t>0.015801428761275074</t>
  </si>
  <si>
    <t>0.013701428761275072</t>
  </si>
  <si>
    <t>0.011501428761275074</t>
  </si>
  <si>
    <t>0.009401428761275074</t>
  </si>
  <si>
    <t>0.007301428761275073</t>
  </si>
  <si>
    <t>0.005101428761275072</t>
  </si>
  <si>
    <t>162.64759999999998</t>
  </si>
  <si>
    <t>168.49759999999998</t>
  </si>
  <si>
    <t>174.34759999999997</t>
  </si>
  <si>
    <t>180.19759999999997</t>
  </si>
  <si>
    <t>186.04759999999996</t>
  </si>
  <si>
    <t>191.89759999999995</t>
  </si>
  <si>
    <t>195.79759999999996</t>
  </si>
  <si>
    <t>199.69759999999997</t>
  </si>
  <si>
    <t>203.59759999999997</t>
  </si>
  <si>
    <t>207.49759999999998</t>
  </si>
  <si>
    <t>211.39759999999998</t>
  </si>
  <si>
    <t>215.2976</t>
  </si>
  <si>
    <t>219.1976</t>
  </si>
  <si>
    <t>223.0976</t>
  </si>
  <si>
    <t>226.9976</t>
  </si>
  <si>
    <t>230.8976</t>
  </si>
  <si>
    <t>234.79760000000002</t>
  </si>
  <si>
    <t>238.69760000000002</t>
  </si>
  <si>
    <t>242.59760000000003</t>
  </si>
  <si>
    <t>246.49760000000003</t>
  </si>
  <si>
    <t>250.39760000000004</t>
  </si>
  <si>
    <t>254.29760000000005</t>
  </si>
  <si>
    <t>275.09760000000017</t>
  </si>
  <si>
    <t>280.29760000000016</t>
  </si>
  <si>
    <t>285.4976000000002</t>
  </si>
  <si>
    <t>290.6976000000002</t>
  </si>
  <si>
    <t>295.8976000000002</t>
  </si>
  <si>
    <t>301.0976000000002</t>
  </si>
  <si>
    <t>306.2976000000002</t>
  </si>
  <si>
    <t>311.4976000000002</t>
  </si>
  <si>
    <t>316.69760000000014</t>
  </si>
  <si>
    <t>321.8976000000001</t>
  </si>
  <si>
    <t>327.09760000000006</t>
  </si>
  <si>
    <t>337.4976</t>
  </si>
  <si>
    <t>342.6975999999999</t>
  </si>
  <si>
    <t>347.89759999999984</t>
  </si>
  <si>
    <t>353.09759999999983</t>
  </si>
  <si>
    <t>358.29759999999976</t>
  </si>
  <si>
    <t>363.4975999999997</t>
  </si>
  <si>
    <t>368.6975999999997</t>
  </si>
  <si>
    <t>373.8975999999996</t>
  </si>
  <si>
    <t>239.85000000000008</t>
  </si>
  <si>
    <t>239.2000000000001</t>
  </si>
  <si>
    <t>238.5500000000001</t>
  </si>
  <si>
    <t>237.90000000000012</t>
  </si>
  <si>
    <t>237.2500000000001</t>
  </si>
  <si>
    <t>236.6000000000001</t>
  </si>
  <si>
    <t>235.9500000000001</t>
  </si>
  <si>
    <t>235.3000000000001</t>
  </si>
  <si>
    <t>234.6500000000001</t>
  </si>
  <si>
    <t>234.00000000000009</t>
  </si>
  <si>
    <t>235.30000000000007</t>
  </si>
  <si>
    <t>0.3182</t>
  </si>
  <si>
    <t>0.34850000000000003</t>
  </si>
  <si>
    <t>0.3787000000000001</t>
  </si>
  <si>
    <t>0.42890000000000006</t>
  </si>
  <si>
    <t>0.4791</t>
  </si>
  <si>
    <t>0.5293</t>
  </si>
  <si>
    <t>0.5796</t>
  </si>
  <si>
    <t>0.6298</t>
  </si>
  <si>
    <t>0.68</t>
  </si>
  <si>
    <t>0.8400000000000003</t>
  </si>
  <si>
    <t>0.8800000000000003</t>
  </si>
  <si>
    <t>0.9200000000000004</t>
  </si>
  <si>
    <t>0.9600000000000004</t>
  </si>
  <si>
    <t>1.0000000000000004</t>
  </si>
  <si>
    <t>1.0200000000000005</t>
  </si>
  <si>
    <t>1.0400000000000005</t>
  </si>
  <si>
    <t>1.0600000000000003</t>
  </si>
  <si>
    <t>1.0800000000000003</t>
  </si>
  <si>
    <t>1.1</t>
  </si>
  <si>
    <t>1.12</t>
  </si>
  <si>
    <t>1.3518000000000003</t>
  </si>
  <si>
    <t>1.3840000000000001</t>
  </si>
  <si>
    <t>1.4161000000000001</t>
  </si>
  <si>
    <t>1.4483000000000004</t>
  </si>
  <si>
    <t>1.4905000000000002</t>
  </si>
  <si>
    <t>1.5326000000000004</t>
  </si>
  <si>
    <t>1.5748000000000004</t>
  </si>
  <si>
    <t>1.6170000000000004</t>
  </si>
  <si>
    <t>1.6700000000000004</t>
  </si>
  <si>
    <t>1.8200000000000005</t>
  </si>
  <si>
    <t>1.9700000000000006</t>
  </si>
  <si>
    <t>2.0500000000000007</t>
  </si>
  <si>
    <t>2.130000000000001</t>
  </si>
  <si>
    <t>2.2100000000000004</t>
  </si>
  <si>
    <t>2.29</t>
  </si>
  <si>
    <t>2.3699999999999997</t>
  </si>
  <si>
    <t>2.5099999999999993</t>
  </si>
  <si>
    <t>2.6299999999999994</t>
  </si>
  <si>
    <t>2.69</t>
  </si>
  <si>
    <t>2.75</t>
  </si>
  <si>
    <t>2.8</t>
  </si>
  <si>
    <t>2.8499999999999996</t>
  </si>
  <si>
    <t>2.8999999999999995</t>
  </si>
  <si>
    <t>2.9499999999999993</t>
  </si>
  <si>
    <t>5.888338707080447</t>
  </si>
  <si>
    <t>9.888338707080447</t>
  </si>
  <si>
    <t>13.888338707080447</t>
  </si>
  <si>
    <t>14.736322399415357</t>
  </si>
  <si>
    <t>15.587786318230105</t>
  </si>
  <si>
    <t>15.667859462281424</t>
  </si>
  <si>
    <t>19.1927375915666</t>
  </si>
  <si>
    <t>23.1927375915666</t>
  </si>
  <si>
    <t>27.1927375915666</t>
  </si>
  <si>
    <t>31.1927375915666</t>
  </si>
  <si>
    <t>35.1927375915666</t>
  </si>
  <si>
    <t>39.1927375915666</t>
  </si>
  <si>
    <t>43.1927375915666</t>
  </si>
  <si>
    <t>47.1927375915666</t>
  </si>
  <si>
    <t>51.1927375915666</t>
  </si>
  <si>
    <t>49.304398884486154</t>
  </si>
  <si>
    <t>45.304398884486154</t>
  </si>
  <si>
    <t>41.304398884486154</t>
  </si>
  <si>
    <t>37.304398884486154</t>
  </si>
  <si>
    <t>36.45641519215124</t>
  </si>
  <si>
    <t>35.604951273336496</t>
  </si>
  <si>
    <t>35.52487812928518</t>
  </si>
  <si>
    <t>19.014489286890896</t>
  </si>
  <si>
    <t>1.6180736421728743</t>
  </si>
  <si>
    <t>1.636704775158545</t>
  </si>
  <si>
    <t>1.6797047751585452</t>
  </si>
  <si>
    <t>1.7226047751585454</t>
  </si>
  <si>
    <t>1.7369185280817006</t>
  </si>
  <si>
    <t>1.7154329260249537</t>
  </si>
  <si>
    <t>1.7385951872383787</t>
  </si>
  <si>
    <t>1.7814951872383786</t>
  </si>
  <si>
    <t>1.8444951872383788</t>
  </si>
  <si>
    <t>1.907495187238379</t>
  </si>
  <si>
    <t>1.970395187238379</t>
  </si>
  <si>
    <t>2.0333951872383786</t>
  </si>
  <si>
    <t>2.096295187238379</t>
  </si>
  <si>
    <t>2.1592951872383788</t>
  </si>
  <si>
    <t>2.2163562700070645</t>
  </si>
  <si>
    <t>2.279356270007064</t>
  </si>
  <si>
    <t>2.3270623956749055</t>
  </si>
  <si>
    <t>2.3659922663133974</t>
  </si>
  <si>
    <t>2.3964356051023636</t>
  </si>
  <si>
    <t>2.367747532427618</t>
  </si>
  <si>
    <t>2.330647532427618</t>
  </si>
  <si>
    <t>2.3092019047568826</t>
  </si>
  <si>
    <t>2.2721019047568825</t>
  </si>
  <si>
    <t>2.3171216453699306</t>
  </si>
  <si>
    <t>2.347009916614359</t>
  </si>
  <si>
    <t>2.3834195332718733</t>
  </si>
  <si>
    <t>2.3719137388642033</t>
  </si>
  <si>
    <t>2.3359137388642033</t>
  </si>
  <si>
    <t>2.2959137388642032</t>
  </si>
  <si>
    <t>2.255913738864203</t>
  </si>
  <si>
    <t>2.195913738864203</t>
  </si>
  <si>
    <t>2.135913738864203</t>
  </si>
  <si>
    <t>2.075913738864203</t>
  </si>
  <si>
    <t>2.015913738864203</t>
  </si>
  <si>
    <t>1.955913738864203</t>
  </si>
  <si>
    <t>1.8759137388642029</t>
  </si>
  <si>
    <t>1.797140096691329</t>
  </si>
  <si>
    <t>1.7171400966913288</t>
  </si>
  <si>
    <t>1.661408963705658</t>
  </si>
  <si>
    <t>1.5814089637056579</t>
  </si>
  <si>
    <t>1.5014089637056578</t>
  </si>
  <si>
    <t>1.4500952107825025</t>
  </si>
  <si>
    <t>1.4363420879666804</t>
  </si>
  <si>
    <t>1.4238063723831695</t>
  </si>
  <si>
    <t>1.4285306204580561</t>
  </si>
  <si>
    <t>2.108056607704155</t>
  </si>
  <si>
    <t>4.8825911351594575</t>
  </si>
  <si>
    <t>5.499813052092509</t>
  </si>
  <si>
    <t>6.295003272965308</t>
  </si>
  <si>
    <t>6.678326430184761</t>
  </si>
  <si>
    <t>7.221031904470349</t>
  </si>
  <si>
    <t>8.138773728998471</t>
  </si>
  <si>
    <t>8.763443459443387</t>
  </si>
  <si>
    <t>10.85893364169591</t>
  </si>
  <si>
    <t>12.864348809244726</t>
  </si>
  <si>
    <t>14.33058691902832</t>
  </si>
  <si>
    <t>16.00713103948564</t>
  </si>
  <si>
    <t>17.418601086477604</t>
  </si>
  <si>
    <t>19.361307676310318</t>
  </si>
  <si>
    <t>21.59758265352323</t>
  </si>
  <si>
    <t>23.98432880150637</t>
  </si>
  <si>
    <t>26.258655812320043</t>
  </si>
  <si>
    <t>28.21722180597408</t>
  </si>
  <si>
    <t>30.39545651357251</t>
  </si>
  <si>
    <t>33.221116561576</t>
  </si>
  <si>
    <t>34.61111385536702</t>
  </si>
  <si>
    <t>36.24155937354007</t>
  </si>
  <si>
    <t>38.25802943751292</t>
  </si>
  <si>
    <t>40.197647728976506</t>
  </si>
  <si>
    <t>42.330621980848306</t>
  </si>
  <si>
    <t>44.88101074177171</t>
  </si>
  <si>
    <t>45.00726393332607</t>
  </si>
  <si>
    <t>44.81392064246106</t>
  </si>
  <si>
    <t>45.36525367965086</t>
  </si>
  <si>
    <t>46.23234773400029</t>
  </si>
  <si>
    <t>46.740818648155376</t>
  </si>
  <si>
    <t>46.601864661434</t>
  </si>
  <si>
    <t>46.707457347554985</t>
  </si>
  <si>
    <t>46.87977307440543</t>
  </si>
  <si>
    <t>46.80655260012011</t>
  </si>
  <si>
    <t>46.87977307440542</t>
  </si>
  <si>
    <t>46.8797730744054</t>
  </si>
  <si>
    <t>6.611389919266855</t>
  </si>
  <si>
    <t>7.025965524765438</t>
  </si>
  <si>
    <t>7.178703905738599</t>
  </si>
  <si>
    <t>8.553349334497053</t>
  </si>
  <si>
    <t>10.553349334497053</t>
  </si>
  <si>
    <t>11.161248090770236</t>
  </si>
  <si>
    <t>13.161248090770236</t>
  </si>
  <si>
    <t>15.161248090770236</t>
  </si>
  <si>
    <t>18.27405629500327</t>
  </si>
  <si>
    <t>18.895919703251142</t>
  </si>
  <si>
    <t>39.035566222998035</t>
  </si>
  <si>
    <t>40.27929303949378</t>
  </si>
  <si>
    <t>99998.99999999999</t>
  </si>
  <si>
    <t>99992.51952869298</t>
  </si>
  <si>
    <t>99992.38861008071</t>
  </si>
  <si>
    <t>99991.97403447522</t>
  </si>
  <si>
    <t>99991.82129609425</t>
  </si>
  <si>
    <t>99990.44665066549</t>
  </si>
  <si>
    <t>99988.44665066549</t>
  </si>
  <si>
    <t>99987.83875190922</t>
  </si>
  <si>
    <t>99985.83875190922</t>
  </si>
  <si>
    <t>99983.83875190922</t>
  </si>
  <si>
    <t>99981.83875190922</t>
  </si>
  <si>
    <t>99981.09687977306</t>
  </si>
  <si>
    <t>99980.72594370498</t>
  </si>
  <si>
    <t>99980.10408029673</t>
  </si>
  <si>
    <t>99959.96443377699</t>
  </si>
  <si>
    <t>0.044800000000000006</t>
  </si>
  <si>
    <t>0.0457191791644304</t>
  </si>
  <si>
    <t>0.059800000000000006</t>
  </si>
  <si>
    <t>0.0704</t>
  </si>
  <si>
    <t>0.0782</t>
  </si>
  <si>
    <t>0.0821</t>
  </si>
  <si>
    <t>0.10959999999999999</t>
  </si>
  <si>
    <t>0.1155</t>
  </si>
  <si>
    <t>0.12019999999999999</t>
  </si>
  <si>
    <t>0.13909999999999995</t>
  </si>
  <si>
    <t>0.13910000000000006</t>
  </si>
  <si>
    <t>0.13910000000000003</t>
  </si>
  <si>
    <t>0.25833137977370185</t>
  </si>
  <si>
    <t>0.2576313797737018</t>
  </si>
  <si>
    <t>0.25683137977370185</t>
  </si>
  <si>
    <t>0.2561313797737018</t>
  </si>
  <si>
    <t>0.25543137977370184</t>
  </si>
  <si>
    <t>0.25473137977370186</t>
  </si>
  <si>
    <t>0.2540313797737018</t>
  </si>
  <si>
    <t>0.25323137977370186</t>
  </si>
  <si>
    <t>0.2525313797737018</t>
  </si>
  <si>
    <t>0.25183137977370185</t>
  </si>
  <si>
    <t>0.25113137977370187</t>
  </si>
  <si>
    <t>0.25043137977370183</t>
  </si>
  <si>
    <t>0.24963137977370184</t>
  </si>
  <si>
    <t>0.24893137977370183</t>
  </si>
  <si>
    <t>0.24823137977370185</t>
  </si>
  <si>
    <t>0.24753137977370185</t>
  </si>
  <si>
    <t>0.24683137977370184</t>
  </si>
  <si>
    <t>0.24603137977370185</t>
  </si>
  <si>
    <t>0.24533137977370184</t>
  </si>
  <si>
    <t>0.24463137977370183</t>
  </si>
  <si>
    <t>0.24393137977370183</t>
  </si>
  <si>
    <t>0.24323137977370185</t>
  </si>
  <si>
    <t>0.24243137977370185</t>
  </si>
  <si>
    <t>0.24173137977370185</t>
  </si>
  <si>
    <t>0.0446044451947098</t>
  </si>
  <si>
    <t>0.32729634918221107</t>
  </si>
  <si>
    <t>0.043399999999999994</t>
  </si>
  <si>
    <t>0.050899999999999994</t>
  </si>
  <si>
    <t>0.05829999999999999</t>
  </si>
  <si>
    <t>0.0753</t>
  </si>
  <si>
    <t>0.08480000000000001</t>
  </si>
  <si>
    <t>0.09420000000000003</t>
  </si>
  <si>
    <t>0.09370000000000003</t>
  </si>
  <si>
    <t>0.09320000000000003</t>
  </si>
  <si>
    <t>0.09260000000000002</t>
  </si>
  <si>
    <t>0.09000000000000002</t>
  </si>
  <si>
    <t>0.08500000000000002</t>
  </si>
  <si>
    <t>0.08000000000000002</t>
  </si>
  <si>
    <t>0.062</t>
  </si>
  <si>
    <t>0.054</t>
  </si>
  <si>
    <t>0.046</t>
  </si>
  <si>
    <t>0.038</t>
  </si>
  <si>
    <t>1.1328000000000003</t>
  </si>
  <si>
    <t>1.2710000000000001</t>
  </si>
  <si>
    <t>1.2592</t>
  </si>
  <si>
    <t>1.5491999999999997</t>
  </si>
  <si>
    <t>1.5697999999999996</t>
  </si>
  <si>
    <t>1.5902999999999996</t>
  </si>
  <si>
    <t>1.5784999999999998</t>
  </si>
  <si>
    <t>1.6314999999999997</t>
  </si>
  <si>
    <t>1.6483999999999999</t>
  </si>
  <si>
    <t>1.6652999999999996</t>
  </si>
  <si>
    <t>1.6991999999999996</t>
  </si>
  <si>
    <t>1.7160999999999997</t>
  </si>
  <si>
    <t>1.7310999999999996</t>
  </si>
  <si>
    <t>1.7760999999999998</t>
  </si>
  <si>
    <t>1.7911</t>
  </si>
  <si>
    <t>1.8014</t>
  </si>
  <si>
    <t>1.8116999999999999</t>
  </si>
  <si>
    <t>1.8219999999999998</t>
  </si>
  <si>
    <t>1.8322999999999998</t>
  </si>
  <si>
    <t>1.8425999999999998</t>
  </si>
  <si>
    <t>0.47359999999999997</t>
  </si>
  <si>
    <t>0.4449</t>
  </si>
  <si>
    <t>0.41609999999999997</t>
  </si>
  <si>
    <t>0.3874</t>
  </si>
  <si>
    <t>0.3586</t>
  </si>
  <si>
    <t>0.3299</t>
  </si>
  <si>
    <t>0.21500000000000002</t>
  </si>
  <si>
    <t>0.21000000000000002</t>
  </si>
  <si>
    <t>0.23500000000000004</t>
  </si>
  <si>
    <t>0.275</t>
  </si>
  <si>
    <t>0.284701458047583</t>
  </si>
  <si>
    <t>0.23470145804758302</t>
  </si>
  <si>
    <t>0.219701458047583</t>
  </si>
  <si>
    <t>0.204701458047583</t>
  </si>
  <si>
    <t>0.18970145804758298</t>
  </si>
  <si>
    <t>0.17470145804758297</t>
  </si>
  <si>
    <t>0.14970145804758297</t>
  </si>
  <si>
    <t>0.12470145804758298</t>
  </si>
  <si>
    <t>0.09970145804758299</t>
  </si>
  <si>
    <t>0.07470145804758299</t>
  </si>
  <si>
    <t>0.04970145804758299</t>
  </si>
  <si>
    <t>0.06119999999999999</t>
  </si>
  <si>
    <t>0.07010000000000001</t>
  </si>
  <si>
    <t>0.07900000000000001</t>
  </si>
  <si>
    <t>0.08790000000000002</t>
  </si>
  <si>
    <t>0.09680000000000002</t>
  </si>
  <si>
    <t>0.11170000000000001</t>
  </si>
  <si>
    <t>0.14159999999999998</t>
  </si>
  <si>
    <t>0.1394</t>
  </si>
  <si>
    <t>0.13499999999999998</t>
  </si>
  <si>
    <t>0.1318</t>
  </si>
  <si>
    <t>0.12739999999999999</t>
  </si>
  <si>
    <t>0.12200000000000001</t>
  </si>
  <si>
    <t>0.104</t>
  </si>
  <si>
    <t>0.09799999999999999</t>
  </si>
  <si>
    <t>0.088</t>
  </si>
  <si>
    <t>20.487673233797235</t>
  </si>
  <si>
    <t>22.487673233797235</t>
  </si>
  <si>
    <t>24.487673233797235</t>
  </si>
  <si>
    <t>26.487673233797235</t>
  </si>
  <si>
    <t>28.487673233797235</t>
  </si>
  <si>
    <t>30.487673233797235</t>
  </si>
  <si>
    <t>32.48767323379724</t>
  </si>
  <si>
    <t>34.48767323379724</t>
  </si>
  <si>
    <t>36.48767323379724</t>
  </si>
  <si>
    <t>38.48767323379724</t>
  </si>
  <si>
    <t>21.922299517174945</t>
  </si>
  <si>
    <t>21.618537881446287</t>
  </si>
  <si>
    <t>20.924584030018643</t>
  </si>
  <si>
    <t>20.01786368920746</t>
  </si>
  <si>
    <t>19.364110244134626</t>
  </si>
  <si>
    <t>13.741316082427439</t>
  </si>
  <si>
    <t>12.536094492644125</t>
  </si>
  <si>
    <t>11.129524559659453</t>
  </si>
  <si>
    <t>9.129524559659453</t>
  </si>
  <si>
    <t>7.510986678213167</t>
  </si>
  <si>
    <t>6.204940529640812</t>
  </si>
  <si>
    <t>5.111660870451992</t>
  </si>
  <si>
    <t>3.7654143155248265</t>
  </si>
  <si>
    <t>2.916099175765489</t>
  </si>
  <si>
    <t>2.335868819878837</t>
  </si>
  <si>
    <t>99989.0</t>
  </si>
  <si>
    <t>99991.0</t>
  </si>
  <si>
    <t>99993.0</t>
  </si>
  <si>
    <t>99995.0</t>
  </si>
  <si>
    <t>99997.0</t>
  </si>
  <si>
    <t>14.0</t>
  </si>
  <si>
    <t>18.0</t>
  </si>
  <si>
    <t>22.0</t>
  </si>
  <si>
    <t>111.39860000000002</t>
  </si>
  <si>
    <t>118.81429497030399</t>
  </si>
  <si>
    <t>123.99798574175334</t>
  </si>
  <si>
    <t>127.30696369555004</t>
  </si>
  <si>
    <t>130.75975426801716</t>
  </si>
  <si>
    <t>132.4952212799828</t>
  </si>
  <si>
    <t>136.3952212799828</t>
  </si>
  <si>
    <t>140.2952212799828</t>
  </si>
  <si>
    <t>144.1952212799828</t>
  </si>
  <si>
    <t>148.0952212799828</t>
  </si>
  <si>
    <t>151.99522127998281</t>
  </si>
  <si>
    <t>153.92591936984263</t>
  </si>
  <si>
    <t>157.82591936984264</t>
  </si>
  <si>
    <t>161.72591936984264</t>
  </si>
  <si>
    <t>165.62591936984265</t>
  </si>
  <si>
    <t>169.52591936984265</t>
  </si>
  <si>
    <t>173.42591936984266</t>
  </si>
  <si>
    <t>177.32591936984267</t>
  </si>
  <si>
    <t>181.22591936984267</t>
  </si>
  <si>
    <t>185.12591936984268</t>
  </si>
  <si>
    <t>189.02591936984268</t>
  </si>
  <si>
    <t>192.9259193698427</t>
  </si>
  <si>
    <t>196.8259193698427</t>
  </si>
  <si>
    <t>200.7259193698427</t>
  </si>
  <si>
    <t>204.6259193698427</t>
  </si>
  <si>
    <t>208.5259193698427</t>
  </si>
  <si>
    <t>212.42591936984272</t>
  </si>
  <si>
    <t>216.32591936984272</t>
  </si>
  <si>
    <t>220.22591936984273</t>
  </si>
  <si>
    <t>224.12591936984273</t>
  </si>
  <si>
    <t>228.02591936984274</t>
  </si>
  <si>
    <t>231.92591936984275</t>
  </si>
  <si>
    <t>235.82591936984275</t>
  </si>
  <si>
    <t>239.72591936984276</t>
  </si>
  <si>
    <t>243.62591936984276</t>
  </si>
  <si>
    <t>247.52591936984277</t>
  </si>
  <si>
    <t>251.42591936984277</t>
  </si>
  <si>
    <t>147.2905193698427</t>
  </si>
  <si>
    <t>149.50891936984272</t>
  </si>
  <si>
    <t>151.7273193698427</t>
  </si>
  <si>
    <t>153.94571936984272</t>
  </si>
  <si>
    <t>156.16411936984272</t>
  </si>
  <si>
    <t>158.38261936984273</t>
  </si>
  <si>
    <t>159.91162439953874</t>
  </si>
  <si>
    <t>158.62793362808938</t>
  </si>
  <si>
    <t>159.2189556742927</t>
  </si>
  <si>
    <t>159.66616510182556</t>
  </si>
  <si>
    <t>163.56616510182556</t>
  </si>
  <si>
    <t>0.6614175428768643</t>
  </si>
  <si>
    <t>0.6204175428768642</t>
  </si>
  <si>
    <t>0.5794175428768642</t>
  </si>
  <si>
    <t>0.5572790473684904</t>
  </si>
  <si>
    <t>0.539405696779713</t>
  </si>
  <si>
    <t>0.49840569677971286</t>
  </si>
  <si>
    <t>0.4574056967797129</t>
  </si>
  <si>
    <t>0.41630569677971285</t>
  </si>
  <si>
    <t>0.37530569677971287</t>
  </si>
  <si>
    <t>0.33430569677971284</t>
  </si>
  <si>
    <t>0.24330569677971287</t>
  </si>
  <si>
    <t>0.2038279382023419</t>
  </si>
  <si>
    <t>0.15382793820234192</t>
  </si>
  <si>
    <t>0.10382793820234193</t>
  </si>
  <si>
    <t>0.05382793820234193</t>
  </si>
  <si>
    <t>0.052510395325477785</t>
  </si>
  <si>
    <t>0.033648890833851544</t>
  </si>
  <si>
    <t>0.011099870819651265</t>
  </si>
  <si>
    <t>0.21999999999999997</t>
  </si>
  <si>
    <t>0.29</t>
  </si>
  <si>
    <t>0.325</t>
  </si>
  <si>
    <t>0.36000000000000004</t>
  </si>
  <si>
    <t>0.3950000000000001</t>
  </si>
  <si>
    <t>0.4300000000000001</t>
  </si>
  <si>
    <t>0.46500000000000014</t>
  </si>
  <si>
    <t>0.4900000000000002</t>
  </si>
  <si>
    <t>0.5050000000000002</t>
  </si>
  <si>
    <t>0.5200000000000002</t>
  </si>
  <si>
    <t>0.5350000000000003</t>
  </si>
  <si>
    <t>0.5500000000000003</t>
  </si>
  <si>
    <t>0.5550000000000003</t>
  </si>
  <si>
    <t>0.5600000000000003</t>
  </si>
  <si>
    <t>0.5650000000000002</t>
  </si>
  <si>
    <t>0.5700000000000002</t>
  </si>
  <si>
    <t>0.5750000000000001</t>
  </si>
  <si>
    <t>0.5800000000000001</t>
  </si>
  <si>
    <t>0.9165000000000003</t>
  </si>
  <si>
    <t>0.9432000000000004</t>
  </si>
  <si>
    <t>0.9698000000000003</t>
  </si>
  <si>
    <t>1.0432000000000003</t>
  </si>
  <si>
    <t>1.162149217964232</t>
  </si>
  <si>
    <t>1.185786706694501</t>
  </si>
  <si>
    <t>1.2222414915922655</t>
  </si>
  <si>
    <t>1.2341923388518332</t>
  </si>
  <si>
    <t>1.2108923388518333</t>
  </si>
  <si>
    <t>1.1875923388518332</t>
  </si>
  <si>
    <t>1.1642923388518331</t>
  </si>
  <si>
    <t>1.1408923388518333</t>
  </si>
  <si>
    <t>1.1782438983889691</t>
  </si>
  <si>
    <t>1.2196708306641832</t>
  </si>
  <si>
    <t>1.2415728038853302</t>
  </si>
  <si>
    <t>1.2906617507780802</t>
  </si>
  <si>
    <t>1.3083686130121934</t>
  </si>
  <si>
    <t>1.2783686130121934</t>
  </si>
  <si>
    <t>1.2841044517406737</t>
  </si>
  <si>
    <t>1.2441044517406736</t>
  </si>
  <si>
    <t>1.2041044517406736</t>
  </si>
  <si>
    <t>1.1641044517406736</t>
  </si>
  <si>
    <t>1.1977139860347523</t>
  </si>
  <si>
    <t>1.2477139860347521</t>
  </si>
  <si>
    <t>1.2644017451824985</t>
  </si>
  <si>
    <t>1.3125877428101222</t>
  </si>
  <si>
    <t>1.305450672241444</t>
  </si>
  <si>
    <t>1.355450672241444</t>
  </si>
  <si>
    <t>1.3714947377999411</t>
  </si>
  <si>
    <t>1.4114947377999412</t>
  </si>
  <si>
    <t>1.4514947377999412</t>
  </si>
  <si>
    <t>1.4914947377999412</t>
  </si>
  <si>
    <t>1.5314947377999413</t>
  </si>
  <si>
    <t>1.5100946004471185</t>
  </si>
  <si>
    <t>1.5507406062245674</t>
  </si>
  <si>
    <t>1.6038031174942988</t>
  </si>
  <si>
    <t>1.6053975285361815</t>
  </si>
  <si>
    <t>1.6328932681729866</t>
  </si>
  <si>
    <t>1.6853125048758824</t>
  </si>
  <si>
    <t>1.7362927185254393</t>
  </si>
  <si>
    <t>1.783875067405427</t>
  </si>
  <si>
    <t>1.785908986499061</t>
  </si>
  <si>
    <t>1.825257426961925</t>
  </si>
  <si>
    <t>1.8506986615595011</t>
  </si>
  <si>
    <t>0.16230000000000003</t>
  </si>
  <si>
    <t>0.17340000000000003</t>
  </si>
  <si>
    <t>0.18440000000000004</t>
  </si>
  <si>
    <t>0.21050000000000008</t>
  </si>
  <si>
    <t>0.2365000000000001</t>
  </si>
  <si>
    <t>0.2626000000000001</t>
  </si>
  <si>
    <t>0.28860000000000013</t>
  </si>
  <si>
    <t>0.37080000000000013</t>
  </si>
  <si>
    <t>0.4268000000000002</t>
  </si>
  <si>
    <t>0.4829000000000002</t>
  </si>
  <si>
    <t>0.5389000000000003</t>
  </si>
  <si>
    <t>0.5950000000000002</t>
  </si>
  <si>
    <t>0.6550000000000002</t>
  </si>
  <si>
    <t>0.7300000000000002</t>
  </si>
  <si>
    <t>0.7854698264294605</t>
  </si>
  <si>
    <t>0.8425599111588116</t>
  </si>
  <si>
    <t>0.8470595744147632</t>
  </si>
  <si>
    <t>0.8370595744147632</t>
  </si>
  <si>
    <t>0.8270595744147632</t>
  </si>
  <si>
    <t>0.8425588393880811</t>
  </si>
  <si>
    <t>0.8325588393880811</t>
  </si>
  <si>
    <t>0.9071129565560546</t>
  </si>
  <si>
    <t>0.9545649163342862</t>
  </si>
  <si>
    <t>1.0120451943364064</t>
  </si>
  <si>
    <t>1.0970451943364063</t>
  </si>
  <si>
    <t>1.1820451943364063</t>
  </si>
  <si>
    <t>1.2670451943364065</t>
  </si>
  <si>
    <t>1.3370451943364063</t>
  </si>
  <si>
    <t>1.4070451943364064</t>
  </si>
  <si>
    <t>1.434762571217314</t>
  </si>
  <si>
    <t>1.504762571217314</t>
  </si>
  <si>
    <t>1.4765440998801433</t>
  </si>
  <si>
    <t>1.4631841630340394</t>
  </si>
  <si>
    <t>1.4649707718040028</t>
  </si>
  <si>
    <t>1.4667571739972383</t>
  </si>
  <si>
    <t>1.4249751224428544</t>
  </si>
  <si>
    <t>1.3649751224428543</t>
  </si>
  <si>
    <t>1.3049751224428543</t>
  </si>
  <si>
    <t>1.2249751224428542</t>
  </si>
  <si>
    <t>1.164505296013394</t>
  </si>
  <si>
    <t>1.1024152112840429</t>
  </si>
  <si>
    <t>1.092915548028091</t>
  </si>
  <si>
    <t>1.0674162830547733</t>
  </si>
  <si>
    <t>1.029500994443065</t>
  </si>
  <si>
    <t>0.9866311869878978</t>
  </si>
  <si>
    <t>0.3197626894668408</t>
  </si>
  <si>
    <t>0.3463626894668408</t>
  </si>
  <si>
    <t>0.37296268946684075</t>
  </si>
  <si>
    <t>0.40966268946684076</t>
  </si>
  <si>
    <t>0.4462626894668407</t>
  </si>
  <si>
    <t>0.48286268946684074</t>
  </si>
  <si>
    <t>0.4694626894668407</t>
  </si>
  <si>
    <t>0.45616268946684074</t>
  </si>
  <si>
    <t>0.42936268946684075</t>
  </si>
  <si>
    <t>0.34906268946684077</t>
  </si>
  <si>
    <t>0.32236268946684077</t>
  </si>
  <si>
    <t>0.2955626894668408</t>
  </si>
  <si>
    <t>0.2821626894668408</t>
  </si>
  <si>
    <t>0.26886268946684083</t>
  </si>
  <si>
    <t>0.2554626894668408</t>
  </si>
  <si>
    <t>0.24206268946684084</t>
  </si>
  <si>
    <t>0.23000000000000004</t>
  </si>
  <si>
    <t>0.19000000000000003</t>
  </si>
  <si>
    <t>0.1352</t>
  </si>
  <si>
    <t>0.16730000000000003</t>
  </si>
  <si>
    <t>0.18340000000000004</t>
  </si>
  <si>
    <t>0.19940000000000008</t>
  </si>
  <si>
    <t>0.23550000000000007</t>
  </si>
  <si>
    <t>0.2715</t>
  </si>
  <si>
    <t>0.2805985800985327</t>
  </si>
  <si>
    <t>0.31659858009853276</t>
  </si>
  <si>
    <t>0.35269858009853283</t>
  </si>
  <si>
    <t>0.3491532684068147</t>
  </si>
  <si>
    <t>0.3451532684068147</t>
  </si>
  <si>
    <t>0.34125326840681475</t>
  </si>
  <si>
    <t>0.33725326840681474</t>
  </si>
  <si>
    <t>0.33335326840681473</t>
  </si>
  <si>
    <t>0.3283532684068147</t>
  </si>
  <si>
    <t>0.3233532684068147</t>
  </si>
  <si>
    <t>0.3183532684068147</t>
  </si>
  <si>
    <t>0.3133532684068147</t>
  </si>
  <si>
    <t>0.3083532684068147</t>
  </si>
  <si>
    <t>0.3033532684068147</t>
  </si>
  <si>
    <t>0.2933532684068147</t>
  </si>
  <si>
    <t>0.2833532684068147</t>
  </si>
  <si>
    <t>0.2733532684068147</t>
  </si>
  <si>
    <t>0.26335326840681467</t>
  </si>
  <si>
    <t>0.25335326840681466</t>
  </si>
  <si>
    <t>0.23335326840681464</t>
  </si>
  <si>
    <t>0.21335326840681465</t>
  </si>
  <si>
    <t>0.19335326840681466</t>
  </si>
  <si>
    <t>0.17335326840681467</t>
  </si>
  <si>
    <t>0.14658461369375778</t>
  </si>
  <si>
    <t>0.11120515332631278</t>
  </si>
  <si>
    <t>0.09820657322778005</t>
  </si>
  <si>
    <t>0.05820657322778005</t>
  </si>
  <si>
    <t>0.03666626942793774</t>
  </si>
  <si>
    <t>0.036311581119655795</t>
  </si>
  <si>
    <t>0.7957000000000003</t>
  </si>
  <si>
    <t>0.8260000000000003</t>
  </si>
  <si>
    <t>0.8964000000000003</t>
  </si>
  <si>
    <t>0.960056716560427</t>
  </si>
  <si>
    <t>0.9447075880600437</t>
  </si>
  <si>
    <t>1.0114805482317413</t>
  </si>
  <si>
    <t>1.081780548231741</t>
  </si>
  <si>
    <t>1.152180548231741</t>
  </si>
  <si>
    <t>1.103980548231741</t>
  </si>
  <si>
    <t>1.063980548231741</t>
  </si>
  <si>
    <t>1.023980548231741</t>
  </si>
  <si>
    <t>0.983980548231741</t>
  </si>
  <si>
    <t>0.9439805482317409</t>
  </si>
  <si>
    <t>0.9039805482317409</t>
  </si>
  <si>
    <t>0.8439805482317408</t>
  </si>
  <si>
    <t>0.7839805482317408</t>
  </si>
  <si>
    <t>0.7239805482317407</t>
  </si>
  <si>
    <t>0.6639805482317407</t>
  </si>
  <si>
    <t>0.6039805482317407</t>
  </si>
  <si>
    <t>0.5039805482317408</t>
  </si>
  <si>
    <t>0.4107238316713142</t>
  </si>
  <si>
    <t>0.39637296017169743</t>
  </si>
  <si>
    <t>0.03469435537714569</t>
  </si>
  <si>
    <t>0.04261388218565148</t>
  </si>
  <si>
    <t>2.136029957709607</t>
  </si>
  <si>
    <t>3.5587066741233366</t>
  </si>
  <si>
    <t>4.30607405044921</t>
  </si>
  <si>
    <t>5.056484281884053</t>
  </si>
  <si>
    <t>5.133223168477089</t>
  </si>
  <si>
    <t>7.582821310721954</t>
  </si>
  <si>
    <t>10.582821310721954</t>
  </si>
  <si>
    <t>13.582821310721954</t>
  </si>
  <si>
    <t>16.582821310721954</t>
  </si>
  <si>
    <t>19.582821310721954</t>
  </si>
  <si>
    <t>19.585076499759406</t>
  </si>
  <si>
    <t>19.5872949164408</t>
  </si>
  <si>
    <t>19.58877386089508</t>
  </si>
  <si>
    <t>175.34559999999993</t>
  </si>
  <si>
    <t>179.24559999999994</t>
  </si>
  <si>
    <t>202.64559999999997</t>
  </si>
  <si>
    <t>206.54559999999998</t>
  </si>
  <si>
    <t>210.44559999999998</t>
  </si>
  <si>
    <t>214.3456</t>
  </si>
  <si>
    <t>218.2456</t>
  </si>
  <si>
    <t>222.1456</t>
  </si>
  <si>
    <t>226.0456</t>
  </si>
  <si>
    <t>229.9456</t>
  </si>
  <si>
    <t>233.84560000000002</t>
  </si>
  <si>
    <t>237.74560000000002</t>
  </si>
  <si>
    <t>241.64560000000003</t>
  </si>
  <si>
    <t>245.54560000000004</t>
  </si>
  <si>
    <t>249.44560000000004</t>
  </si>
  <si>
    <t>253.34560000000005</t>
  </si>
  <si>
    <t>257.2456</t>
  </si>
  <si>
    <t>268.94559999999996</t>
  </si>
  <si>
    <t>272.84559999999993</t>
  </si>
  <si>
    <t>276.7455999999999</t>
  </si>
  <si>
    <t>280.6455999999999</t>
  </si>
  <si>
    <t>117.4968540506842</t>
  </si>
  <si>
    <t>117.49685405068422</t>
  </si>
  <si>
    <t>0.47989061135710803</t>
  </si>
  <si>
    <t>0.45819061135710804</t>
  </si>
  <si>
    <t>0.4418407543028463</t>
  </si>
  <si>
    <t>0.45889677078339336</t>
  </si>
  <si>
    <t>0.46168511408198143</t>
  </si>
  <si>
    <t>0.43998511408198143</t>
  </si>
  <si>
    <t>0.41828511408198144</t>
  </si>
  <si>
    <t>0.3965851140819814</t>
  </si>
  <si>
    <t>0.37488511408198144</t>
  </si>
  <si>
    <t>0.3531851140819814</t>
  </si>
  <si>
    <t>0.3314851140819814</t>
  </si>
  <si>
    <t>0.30978511408198134</t>
  </si>
  <si>
    <t>0.28808511408198134</t>
  </si>
  <si>
    <t>0.1795851140819813</t>
  </si>
  <si>
    <t>0.1469851140819813</t>
  </si>
  <si>
    <t>0.11438511408198132</t>
  </si>
  <si>
    <t>0.08178511408198133</t>
  </si>
  <si>
    <t>0.06849450272487337</t>
  </si>
  <si>
    <t>0.06314435977913513</t>
  </si>
  <si>
    <t>158.15617381027667</t>
  </si>
  <si>
    <t>154.26437381027665</t>
  </si>
  <si>
    <t>157.68656964512172</t>
  </si>
  <si>
    <t>159.42436340589484</t>
  </si>
  <si>
    <t>188.51859999999994</t>
  </si>
  <si>
    <t>184.62689999999992</t>
  </si>
  <si>
    <t>180.73509999999993</t>
  </si>
  <si>
    <t>176.84339999999995</t>
  </si>
  <si>
    <t>172.95169999999993</t>
  </si>
  <si>
    <t>181.38687453448296</t>
  </si>
  <si>
    <t>177.49517453448294</t>
  </si>
  <si>
    <t>173.60337453448295</t>
  </si>
  <si>
    <t>169.71167453448294</t>
  </si>
  <si>
    <t>166.76184542347136</t>
  </si>
  <si>
    <t>99924.3122459493</t>
  </si>
  <si>
    <t>99920.42054594931</t>
  </si>
  <si>
    <t>99916.52874594931</t>
  </si>
  <si>
    <t>99912.6370459493</t>
  </si>
  <si>
    <t>99908.74534594931</t>
  </si>
  <si>
    <t>99904.8535459493</t>
  </si>
  <si>
    <t>99995.10819999999</t>
  </si>
  <si>
    <t>99991.21649999998</t>
  </si>
  <si>
    <t>99995.10829999999</t>
  </si>
  <si>
    <t>99987.32479999999</t>
  </si>
  <si>
    <t>99983.43299999999</t>
  </si>
  <si>
    <t>99979.54129999998</t>
  </si>
  <si>
    <t>99975.64959999999</t>
  </si>
  <si>
    <t>99971.75779999999</t>
  </si>
  <si>
    <t>99967.86609999998</t>
  </si>
  <si>
    <t>99963.97439999999</t>
  </si>
  <si>
    <t>99960.08259999998</t>
  </si>
  <si>
    <t>99956.19089999999</t>
  </si>
  <si>
    <t>99952.29909999999</t>
  </si>
  <si>
    <t>99948.40739999998</t>
  </si>
  <si>
    <t>99942.02902618972</t>
  </si>
  <si>
    <t>99934.71513035486</t>
  </si>
  <si>
    <t>99929.08563659409</t>
  </si>
  <si>
    <t>99896.09959999999</t>
  </si>
  <si>
    <t>99891.15949999998</t>
  </si>
  <si>
    <t>99879.8809254655</t>
  </si>
  <si>
    <t>99878.93895457652</t>
  </si>
  <si>
    <t>0.03367307765594984</t>
  </si>
  <si>
    <t>0.10367307765594984</t>
  </si>
  <si>
    <t>0.11531268046583133</t>
  </si>
  <si>
    <t>0.13503512740411336</t>
  </si>
  <si>
    <t>0.20233512740411336</t>
  </si>
  <si>
    <t>0.27233512740411336</t>
  </si>
  <si>
    <t>0.34233512740411337</t>
  </si>
  <si>
    <t>0.4520999999999997</t>
  </si>
  <si>
    <t>0.5220999999999998</t>
  </si>
  <si>
    <t>0.5920999999999998</t>
  </si>
  <si>
    <t>0.6620999999999999</t>
  </si>
  <si>
    <t>0.7321</t>
  </si>
  <si>
    <t>0.8021</t>
  </si>
  <si>
    <t>0.859</t>
  </si>
  <si>
    <t>0.3</t>
  </si>
  <si>
    <t>0.44999999999999996</t>
  </si>
  <si>
    <t>0.75</t>
  </si>
  <si>
    <t>0.8292780335240517</t>
  </si>
  <si>
    <t>0.9698301634044083</t>
  </si>
  <si>
    <t>1.1198301634044083</t>
  </si>
  <si>
    <t>1.2698301634044082</t>
  </si>
  <si>
    <t>1.4198301634044082</t>
  </si>
  <si>
    <t>1.569830163404408</t>
  </si>
  <si>
    <t>1.719830163404408</t>
  </si>
  <si>
    <t>1.8698301634044079</t>
  </si>
  <si>
    <t>2.019830163404408</t>
  </si>
  <si>
    <t>2.169830163404408</t>
  </si>
  <si>
    <t>2.319830163404408</t>
  </si>
  <si>
    <t>2.340493005571971</t>
  </si>
  <si>
    <t>2.406072134186436</t>
  </si>
  <si>
    <t>0.044548646712456674</t>
  </si>
  <si>
    <t>0.10454864671245667</t>
  </si>
  <si>
    <t>0.16454864671245667</t>
  </si>
  <si>
    <t>0.22454864671245667</t>
  </si>
  <si>
    <t>0.28454864671245667</t>
  </si>
  <si>
    <t>0.34454864671245666</t>
  </si>
  <si>
    <t>0.40454864671245666</t>
  </si>
  <si>
    <t>0.46454864671245666</t>
  </si>
  <si>
    <t>0.5245486467124567</t>
  </si>
  <si>
    <t>0.5845486467124568</t>
  </si>
  <si>
    <t>0.6445486467124568</t>
  </si>
  <si>
    <t>0.7045486467124569</t>
  </si>
  <si>
    <t>0.7645486467124569</t>
  </si>
  <si>
    <t>0.824548646712457</t>
  </si>
  <si>
    <t>0.884548646712457</t>
  </si>
  <si>
    <t>0.9445486467124571</t>
  </si>
  <si>
    <t>1.0045486467124571</t>
  </si>
  <si>
    <t>1.0645486467124572</t>
  </si>
  <si>
    <t>1.1245486467124572</t>
  </si>
  <si>
    <t>1.1845486467124573</t>
  </si>
  <si>
    <t>1.2445486467124574</t>
  </si>
  <si>
    <t>1.3045486467124574</t>
  </si>
  <si>
    <t>1.3603671518751492</t>
  </si>
  <si>
    <t>1.4203671518751493</t>
  </si>
  <si>
    <t>1.4777587520327182</t>
  </si>
  <si>
    <t>1.4958185051626927</t>
  </si>
  <si>
    <t>1.4864272374297762</t>
  </si>
  <si>
    <t>0.17621193904918814</t>
  </si>
  <si>
    <t>0.24981193904918814</t>
  </si>
  <si>
    <t>0.3235119390491881</t>
  </si>
  <si>
    <t>0.39721193904918817</t>
  </si>
  <si>
    <t>0.47091193904918816</t>
  </si>
  <si>
    <t>0.5445119390491883</t>
  </si>
  <si>
    <t>0.6182119390491883</t>
  </si>
  <si>
    <t>0.6919119390491882</t>
  </si>
  <si>
    <t>0.7656119390491881</t>
  </si>
  <si>
    <t>0.8392119390491881</t>
  </si>
  <si>
    <t>0.9129119390491881</t>
  </si>
  <si>
    <t>0.986611939049188</t>
  </si>
  <si>
    <t>1.060311939049188</t>
  </si>
  <si>
    <t>1.133911939049188</t>
  </si>
  <si>
    <t>1.164711939049188</t>
  </si>
  <si>
    <t>1.244711939049188</t>
  </si>
  <si>
    <t>1.3247119390491882</t>
  </si>
  <si>
    <t>1.4047119390491882</t>
  </si>
  <si>
    <t>1.4847119390491883</t>
  </si>
  <si>
    <t>1.5647119390491884</t>
  </si>
  <si>
    <t>1.6447119390491884</t>
  </si>
  <si>
    <t>1.7247119390491885</t>
  </si>
  <si>
    <t>1.8047119390491886</t>
  </si>
  <si>
    <t>1.8847119390491887</t>
  </si>
  <si>
    <t>1.9647119390491887</t>
  </si>
  <si>
    <t>10.976190978893513</t>
  </si>
  <si>
    <t>11.148720596216727</t>
  </si>
  <si>
    <t>11.23082293250948</t>
  </si>
  <si>
    <t>11.257609637523146</t>
  </si>
  <si>
    <t>11.284108146956854</t>
  </si>
  <si>
    <t>11.310330910252237</t>
  </si>
  <si>
    <t>11.387358352472049</t>
  </si>
  <si>
    <t>11.437396026991056</t>
  </si>
  <si>
    <t>11.462027093759577</t>
  </si>
  <si>
    <t>11.604693625754075</t>
  </si>
  <si>
    <t>11.627647924760465</t>
  </si>
  <si>
    <t>11.650380710876309</t>
  </si>
  <si>
    <t>11.672887331592014</t>
  </si>
  <si>
    <t>11.695178964177446</t>
  </si>
  <si>
    <t>11.71725087615458</t>
  </si>
  <si>
    <t>11.82449243063921</t>
  </si>
  <si>
    <t>11.845333189618563</t>
  </si>
  <si>
    <t>11.86598266591244</t>
  </si>
  <si>
    <t>0.2594000000000207</t>
  </si>
  <si>
    <t>0.37319999999996156</t>
  </si>
  <si>
    <t>0.7301999999999538</t>
  </si>
  <si>
    <t>1.2517999999999643</t>
  </si>
  <si>
    <t>2.2397000000000458</t>
  </si>
  <si>
    <t>3.5645999999999165</t>
  </si>
  <si>
    <t>3.7728999999999533</t>
  </si>
  <si>
    <t>5530.0240340705495</t>
  </si>
  <si>
    <t>5555.956620172759</t>
  </si>
  <si>
    <t>5581.240891622417</t>
  </si>
  <si>
    <t>5607.173477724627</t>
  </si>
  <si>
    <t>5660.725559531248</t>
  </si>
  <si>
    <t>5734.966498661231</t>
  </si>
  <si>
    <t>5801.804360272474</t>
  </si>
  <si>
    <t>6017.772414796234</t>
  </si>
  <si>
    <t>1714.7449374671544</t>
  </si>
  <si>
    <t>1744.179381920436</t>
  </si>
  <si>
    <t>1807.9220087790975</t>
  </si>
  <si>
    <t>1871.0569612082388</t>
  </si>
  <si>
    <t>1841.6225167549571</t>
  </si>
  <si>
    <t>1777.8798898962957</t>
  </si>
  <si>
    <t>1745.822318338622</t>
  </si>
  <si>
    <t>1688.812351364944</t>
  </si>
  <si>
    <t>1714.7449374671542</t>
  </si>
  <si>
    <t>1776.236953478111</t>
  </si>
  <si>
    <t>1807.9220087790973</t>
  </si>
  <si>
    <t>1871.6646356377576</t>
  </si>
  <si>
    <t>1839.3410911357107</t>
  </si>
  <si>
    <t>1831.960116598172</t>
  </si>
  <si>
    <t>1806.0275304959619</t>
  </si>
  <si>
    <t>1776.5930860426802</t>
  </si>
  <si>
    <t>1744.535514485005</t>
  </si>
  <si>
    <t>1712.8504591840187</t>
  </si>
  <si>
    <t>1680.7928876263445</t>
  </si>
  <si>
    <t>1649.1078323253585</t>
  </si>
  <si>
    <t>512.1278187868207</t>
  </si>
  <si>
    <t>537.7342096879771</t>
  </si>
  <si>
    <t>564.6209202487453</t>
  </si>
  <si>
    <t>592.8519661793583</t>
  </si>
  <si>
    <t>653.6192927121972</t>
  </si>
  <si>
    <t>686.3002573641719</t>
  </si>
  <si>
    <t>756.6460337115425</t>
  </si>
  <si>
    <t>794.4783354789438</t>
  </si>
  <si>
    <t>834.2022522365262</t>
  </si>
  <si>
    <t>965.6933822823477</t>
  </si>
  <si>
    <t>1013.9780513855554</t>
  </si>
  <si>
    <t>1117.9108018764987</t>
  </si>
  <si>
    <t>1173.8063419157756</t>
  </si>
  <si>
    <t>1232.4966583024218</t>
  </si>
  <si>
    <t>1246.6517389976068</t>
  </si>
  <si>
    <t>1225.5624070792546</t>
  </si>
  <si>
    <t>1211.053951168199</t>
  </si>
  <si>
    <t>1198.3912310064723</t>
  </si>
  <si>
    <t>1184.5430554609634</t>
  </si>
  <si>
    <t>1165.7167445434156</t>
  </si>
  <si>
    <t>1152.5905192094544</t>
  </si>
  <si>
    <t>1155.5610446349465</t>
  </si>
  <si>
    <t>1158.1888854706212</t>
  </si>
  <si>
    <t>1160.8167263062967</t>
  </si>
  <si>
    <t>1163.4445671419733</t>
  </si>
  <si>
    <t>1166.072407977647</t>
  </si>
  <si>
    <t>1169.0266997055871</t>
  </si>
  <si>
    <t>1171.6545405412626</t>
  </si>
  <si>
    <t>1174.2823813769378</t>
  </si>
  <si>
    <t>1176.9102222126126</t>
  </si>
  <si>
    <t>1179.8807476381046</t>
  </si>
  <si>
    <t>1180.5336494226358</t>
  </si>
  <si>
    <t>1181.513002099432</t>
  </si>
  <si>
    <t>1182.5085884737798</t>
  </si>
  <si>
    <t>1183.4879411505763</t>
  </si>
  <si>
    <t>1184.1408429351072</t>
  </si>
  <si>
    <t>1185.1364293094553</t>
  </si>
  <si>
    <t>1186.1157819862517</t>
  </si>
  <si>
    <t>1187.111368360599</t>
  </si>
  <si>
    <t>1188.0907210373957</t>
  </si>
  <si>
    <t>1188.7436228219267</t>
  </si>
  <si>
    <t>487.7407798385337</t>
  </si>
  <si>
    <t>564.6209202487455</t>
  </si>
  <si>
    <t>622.4945644774166</t>
  </si>
  <si>
    <t>686.300257364172</t>
  </si>
  <si>
    <t>756.6460337115426</t>
  </si>
  <si>
    <t>794.4783354789439</t>
  </si>
  <si>
    <t>875.9123648265329</t>
  </si>
  <si>
    <t>965.6933822823478</t>
  </si>
  <si>
    <t>1013.9780513855555</t>
  </si>
  <si>
    <t>1117.9108018765012</t>
  </si>
  <si>
    <t>1173.8063419157759</t>
  </si>
  <si>
    <t>1232.496658302422</t>
  </si>
  <si>
    <t>1246.651738997607</t>
  </si>
  <si>
    <t>1211.0539511681993</t>
  </si>
  <si>
    <t>1198.3912310064725</t>
  </si>
  <si>
    <t>1184.5430554609636</t>
  </si>
  <si>
    <t>1165.716744543416</t>
  </si>
  <si>
    <t>1155.5610446349467</t>
  </si>
  <si>
    <t>1158.188885470622</t>
  </si>
  <si>
    <t>1163.4445671419735</t>
  </si>
  <si>
    <t>1166.0724079776471</t>
  </si>
  <si>
    <t>1169.0266997055874</t>
  </si>
  <si>
    <t>1171.6545405412628</t>
  </si>
  <si>
    <t>1174.2823813769382</t>
  </si>
  <si>
    <t>1176.910222212613</t>
  </si>
  <si>
    <t>1179.8807476381048</t>
  </si>
  <si>
    <t>1181.5130020994322</t>
  </si>
  <si>
    <t>1182.50858847378</t>
  </si>
  <si>
    <t>1183.4879411505765</t>
  </si>
  <si>
    <t>1184.1408429351075</t>
  </si>
  <si>
    <t>1185.1364293094555</t>
  </si>
  <si>
    <t>1187.1113683605993</t>
  </si>
  <si>
    <t>1188.743622821927</t>
  </si>
  <si>
    <t>3515.280631025607</t>
  </si>
  <si>
    <t>3557.463998597915</t>
  </si>
  <si>
    <t>3592.6168049081707</t>
  </si>
  <si>
    <t>3688.0187090097015</t>
  </si>
  <si>
    <t>3610.6825351271377</t>
  </si>
  <si>
    <t>3568.499167554831</t>
  </si>
  <si>
    <t>2240.405522173653</t>
  </si>
  <si>
    <t>2245.092563015021</t>
  </si>
  <si>
    <t>2249.779603856389</t>
  </si>
  <si>
    <t>2254.466644697756</t>
  </si>
  <si>
    <t>2259.1536855391223</t>
  </si>
  <si>
    <t>2263.8407263804907</t>
  </si>
  <si>
    <t>2268.527767221858</t>
  </si>
  <si>
    <t>2273.2148080632255</t>
  </si>
  <si>
    <t>2277.9018489045934</t>
  </si>
  <si>
    <t>2287.275930587328</t>
  </si>
  <si>
    <t>2291.9629714286966</t>
  </si>
  <si>
    <t>2291.9629714286953</t>
  </si>
  <si>
    <t>2296.6500122700627</t>
  </si>
  <si>
    <t>2296.6500122700636</t>
  </si>
  <si>
    <t>2301.3370531114306</t>
  </si>
  <si>
    <t>2301.33705311143</t>
  </si>
  <si>
    <t>3491.162993672268</t>
  </si>
  <si>
    <t>3515.2806310256065</t>
  </si>
  <si>
    <t>3557.4639985979156</t>
  </si>
  <si>
    <t>3592.616804908171</t>
  </si>
  <si>
    <t>3669.952978790734</t>
  </si>
  <si>
    <t>3712.136346363042</t>
  </si>
  <si>
    <t>3698.075223838939</t>
  </si>
  <si>
    <t>3698.0752238389377</t>
  </si>
  <si>
    <t>3673.957586485599</t>
  </si>
  <si>
    <t>3631.77421891329</t>
  </si>
  <si>
    <t>3596.6214126030345</t>
  </si>
  <si>
    <t>3554.4380450307276</t>
  </si>
  <si>
    <t>3519.2852387204716</t>
  </si>
  <si>
    <t>2245.0925630150214</t>
  </si>
  <si>
    <t>2249.7796038563893</t>
  </si>
  <si>
    <t>2259.1536855391246</t>
  </si>
  <si>
    <t>2263.840726380491</t>
  </si>
  <si>
    <t>2268.5277672218585</t>
  </si>
  <si>
    <t>2273.214808063226</t>
  </si>
  <si>
    <t>2277.901848904594</t>
  </si>
  <si>
    <t>2287.2759305873283</t>
  </si>
  <si>
    <t>2296.650012270063</t>
  </si>
  <si>
    <t>2296.650012270064</t>
  </si>
  <si>
    <t>2301.337053111431</t>
  </si>
  <si>
    <t>1315.5793139082891</t>
  </si>
  <si>
    <t>1306.7635725503787</t>
  </si>
  <si>
    <t>3024.079126239064</t>
  </si>
  <si>
    <t>2927.1905347683123</t>
  </si>
  <si>
    <t>3170.9643056292502</t>
  </si>
  <si>
    <t>3191.099841697133</t>
  </si>
  <si>
    <t>3509.893695295452</t>
  </si>
  <si>
    <t>3579.9027425579634</t>
  </si>
  <si>
    <t>3685.4482811765674</t>
  </si>
  <si>
    <t>3892.2442334281563</t>
  </si>
  <si>
    <t>4099.11271956012</t>
  </si>
  <si>
    <t>4183.572877094199</t>
  </si>
  <si>
    <t>4195.553229549765</t>
  </si>
  <si>
    <t>4425.65131222158</t>
  </si>
  <si>
    <t>4538.181392899912</t>
  </si>
  <si>
    <t>4241.229762894922</t>
  </si>
  <si>
    <t>4171.220715632411</t>
  </si>
  <si>
    <t>4357.691668863916</t>
  </si>
  <si>
    <t>4589.419698578334</t>
  </si>
  <si>
    <t>4821.1477282924625</t>
  </si>
  <si>
    <t>5214.6485131614645</t>
  </si>
  <si>
    <t>5265.197025977926</t>
  </si>
  <si>
    <t>5322.12079046792</t>
  </si>
  <si>
    <t>5485.415178354139</t>
  </si>
  <si>
    <t>5540.7570367707185</t>
  </si>
  <si>
    <t>5572.896643528569</t>
  </si>
  <si>
    <t>5690.183173661115</t>
  </si>
  <si>
    <t>5715.635317185507</t>
  </si>
  <si>
    <t>5734.074557826847</t>
  </si>
  <si>
    <t>5758.868861152248</t>
  </si>
  <si>
    <t>5874.149228684534</t>
  </si>
  <si>
    <t>5897.865040708439</t>
  </si>
  <si>
    <t>5787.262798657504</t>
  </si>
  <si>
    <t>5882.8235106607535</t>
  </si>
  <si>
    <t>5877.808314294638</t>
  </si>
  <si>
    <t>5872.793117928524</t>
  </si>
  <si>
    <t>5867.777921562414</t>
  </si>
  <si>
    <t>5862.762145331921</t>
  </si>
  <si>
    <t>5857.746948965808</t>
  </si>
  <si>
    <t>5848.388885460366</t>
  </si>
  <si>
    <t>5663.544379457541</t>
  </si>
  <si>
    <t>4889.433635510994</t>
  </si>
  <si>
    <t>5091.610996287074</t>
  </si>
  <si>
    <t>4700.090279651393</t>
  </si>
  <si>
    <t>4642.9424260997785</t>
  </si>
  <si>
    <t>4641.9632317058395</t>
  </si>
  <si>
    <t>5178.997170849318</t>
  </si>
  <si>
    <t>5825.290808219655</t>
  </si>
  <si>
    <t>5820.679494938973</t>
  </si>
  <si>
    <t>5820.67775534584</t>
  </si>
  <si>
    <t>5830.152263288752</t>
  </si>
  <si>
    <t>3170.9643056292507</t>
  </si>
  <si>
    <t>3892.2442334281604</t>
  </si>
  <si>
    <t>4538.181392899911</t>
  </si>
  <si>
    <t>4171.22071563241</t>
  </si>
  <si>
    <t>5322.120790467921</t>
  </si>
  <si>
    <t>5758.868861152249</t>
  </si>
  <si>
    <t>5877.808314294637</t>
  </si>
  <si>
    <t>5011.348293632361</t>
  </si>
  <si>
    <t>4700.090279651394</t>
  </si>
  <si>
    <t>4642.942426099778</t>
  </si>
  <si>
    <t>4641.96323170584</t>
  </si>
  <si>
    <t>5830.152263288751</t>
  </si>
  <si>
    <t>13466.125900065457</t>
  </si>
  <si>
    <t>13422.290017051131</t>
  </si>
  <si>
    <t>13466.74147334189</t>
  </si>
  <si>
    <t>13468.582587824563</t>
  </si>
  <si>
    <t>13505.959344583353</t>
  </si>
  <si>
    <t>13482.533049277554</t>
  </si>
  <si>
    <t>13478.494133273532</t>
  </si>
  <si>
    <t>13473.745056681353</t>
  </si>
  <si>
    <t>13452.567611556942</t>
  </si>
  <si>
    <t>13448.627162811506</t>
  </si>
  <si>
    <t>13444.27613416317</t>
  </si>
  <si>
    <t>13439.965763910592</t>
  </si>
  <si>
    <t>13421.047565387784</t>
  </si>
  <si>
    <t>13417.445311358857</t>
  </si>
  <si>
    <t>13413.143187543292</t>
  </si>
  <si>
    <t>13396.032462279802</t>
  </si>
  <si>
    <t>13392.33571460595</t>
  </si>
  <si>
    <t>13388.194171149811</t>
  </si>
  <si>
    <t>13372.449979537434</t>
  </si>
  <si>
    <t>13368.364624941365</t>
  </si>
  <si>
    <t>13364.87424955174</t>
  </si>
  <si>
    <t>13360.906573238331</t>
  </si>
  <si>
    <t>13346.225710183828</t>
  </si>
  <si>
    <t>13342.765109852437</t>
  </si>
  <si>
    <t>13338.591256368753</t>
  </si>
  <si>
    <t>13325.030697413391</t>
  </si>
  <si>
    <t>13320.843136851225</t>
  </si>
  <si>
    <t>13318.568101509596</t>
  </si>
  <si>
    <t>13308.08979339644</t>
  </si>
  <si>
    <t>13306.067920591413</t>
  </si>
  <si>
    <t>13304.6059159389</t>
  </si>
  <si>
    <t>13302.63911051636</t>
  </si>
  <si>
    <t>13293.070597044203</t>
  </si>
  <si>
    <t>13291.19407143901</t>
  </si>
  <si>
    <t>13292.223611671836</t>
  </si>
  <si>
    <t>13292.833672803703</t>
  </si>
  <si>
    <t>13293.443733935565</t>
  </si>
  <si>
    <t>13294.053795067433</t>
  </si>
  <si>
    <t>13294.663856199299</t>
  </si>
  <si>
    <t>13295.301143335579</t>
  </si>
  <si>
    <t>13295.911204467444</t>
  </si>
  <si>
    <t>13296.521265599307</t>
  </si>
  <si>
    <t>13297.131326731173</t>
  </si>
  <si>
    <t>13298.160866963999</t>
  </si>
  <si>
    <t>13298.21531897283</t>
  </si>
  <si>
    <t>13301.957924935821</t>
  </si>
  <si>
    <t>13302.413986002251</t>
  </si>
  <si>
    <t>13302.414144285109</t>
  </si>
  <si>
    <t>13298.907058117939</t>
  </si>
  <si>
    <t>13299.38098922773</t>
  </si>
  <si>
    <t>13299.462667240976</t>
  </si>
  <si>
    <t>13299.936598350765</t>
  </si>
  <si>
    <t>13300.018276364011</t>
  </si>
  <si>
    <t>13300.072728372843</t>
  </si>
  <si>
    <t>7.112194800287401</t>
  </si>
  <si>
    <t>42.707970152954346</t>
  </si>
  <si>
    <t>44.00608393199013</t>
  </si>
  <si>
    <t>45.26897772657257</t>
  </si>
  <si>
    <t>46.49763213748858</t>
  </si>
  <si>
    <t>47.6938607441886</t>
  </si>
  <si>
    <t>48.858484768684136</t>
  </si>
  <si>
    <t>49.99319132586349</t>
  </si>
  <si>
    <t>51.09866256939557</t>
  </si>
  <si>
    <t>52.17647443952765</t>
  </si>
  <si>
    <t>53.22718739319468</t>
  </si>
  <si>
    <t>54.252279234974665</t>
  </si>
  <si>
    <t>55.25220364162655</t>
  </si>
  <si>
    <t>56.228351447927</t>
  </si>
  <si>
    <t>57.18133214711169</t>
  </si>
  <si>
    <t>58.111709982725</t>
  </si>
  <si>
    <t>59.02051112436315</t>
  </si>
  <si>
    <t>59.908730212172244</t>
  </si>
  <si>
    <t>60.77657103897279</t>
  </si>
  <si>
    <t>61.62521607800744</t>
  </si>
  <si>
    <t>62.454804366861765</t>
  </si>
  <si>
    <t>63.26646271017279</t>
  </si>
  <si>
    <t>64.06027272474977</t>
  </si>
  <si>
    <t>64.8373109882554</t>
  </si>
  <si>
    <t>66.34219522939551</t>
  </si>
  <si>
    <t>67.78518499211722</t>
  </si>
  <si>
    <t>69.84159231383772</t>
  </si>
  <si>
    <t>70.50015166626557</t>
  </si>
  <si>
    <t>71.14557658476157</t>
  </si>
  <si>
    <t>72.10735295156869</t>
  </si>
  <si>
    <t>73.00876454711958</t>
  </si>
  <si>
    <t>73.60627855827003</t>
  </si>
  <si>
    <t>74.76843772959295</t>
  </si>
  <si>
    <t>75.83900708645415</t>
  </si>
  <si>
    <t>75.70093540726943</t>
  </si>
  <si>
    <t>75.64743521077534</t>
  </si>
  <si>
    <t>75.54543766193501</t>
  </si>
  <si>
    <t>75.76766126684508</t>
  </si>
  <si>
    <t>75.82614719115568</t>
  </si>
  <si>
    <t>75.81855108705909</t>
  </si>
  <si>
    <t>75.81095586125895</t>
  </si>
  <si>
    <t>75.56362264174136</t>
  </si>
  <si>
    <t>75.3354862152388</t>
  </si>
  <si>
    <t>85.85793148081535</t>
  </si>
  <si>
    <t>83.80524319196103</t>
  </si>
  <si>
    <t>81.77048484865</t>
  </si>
  <si>
    <t>79.75347483407303</t>
  </si>
  <si>
    <t>77.7533365705674</t>
  </si>
  <si>
    <t>83.56129320366762</t>
  </si>
  <si>
    <t>85.71751472693418</t>
  </si>
  <si>
    <t>88.03925439444183</t>
  </si>
  <si>
    <t>86.10202698027001</t>
  </si>
  <si>
    <t>87.51912056961007</t>
  </si>
  <si>
    <t>82.30547641685139</t>
  </si>
  <si>
    <t>29.662896996330673</t>
  </si>
  <si>
    <t>29.43789118836681</t>
  </si>
  <si>
    <t>31.586073199469034</t>
  </si>
  <si>
    <t>32.2409048978165</t>
  </si>
  <si>
    <t>32.44524769694659</t>
  </si>
  <si>
    <t>32.853932235364965</t>
  </si>
  <si>
    <t>33.46696063275526</t>
  </si>
  <si>
    <t>33.67130343188536</t>
  </si>
  <si>
    <t>36.12341490176291</t>
  </si>
  <si>
    <t>36.94078609828331</t>
  </si>
  <si>
    <t>36.94078609828329</t>
  </si>
  <si>
    <t>154.63645884414336</t>
  </si>
  <si>
    <t>167.4026106628833</t>
  </si>
  <si>
    <t>148.206406472239</t>
  </si>
  <si>
    <t>144.2035573850753</t>
  </si>
  <si>
    <t>132.94715691196183</t>
  </si>
  <si>
    <t>142.82648474355256</t>
  </si>
  <si>
    <t>143.66427615099738</t>
  </si>
  <si>
    <t>147.01376595292814</t>
  </si>
  <si>
    <t>161.28891540065334</t>
  </si>
  <si>
    <t>143.10979647512033</t>
  </si>
  <si>
    <t>124.9543171323794</t>
  </si>
  <si>
    <t>134.5895830594273</t>
  </si>
  <si>
    <t>122.71964454175543</t>
  </si>
  <si>
    <t>123.99003908979289</t>
  </si>
  <si>
    <t>116.41463121444185</t>
  </si>
  <si>
    <t>97.98318588021573</t>
  </si>
  <si>
    <t>114.36780997861675</t>
  </si>
  <si>
    <t>121.04587175691346</t>
  </si>
  <si>
    <t>110.07683731488711</t>
  </si>
  <si>
    <t>103.12913909843864</t>
  </si>
  <si>
    <t>100.16459422564452</t>
  </si>
  <si>
    <t>97.25847809630486</t>
  </si>
  <si>
    <t>94.4022102490893</t>
  </si>
  <si>
    <t>91.59119816702531</t>
  </si>
  <si>
    <t>99.34120753899445</t>
  </si>
  <si>
    <t>87.29260929527571</t>
  </si>
  <si>
    <t>93.7090649561436</t>
  </si>
  <si>
    <t>82.81305249167013</t>
  </si>
  <si>
    <t>79.6907739959733</t>
  </si>
  <si>
    <t>74.07827932676894</t>
  </si>
  <si>
    <t>74.94893644856455</t>
  </si>
  <si>
    <t>74.78057929686989</t>
  </si>
  <si>
    <t>76.04053278799118</t>
  </si>
  <si>
    <t>73.29682947445303</t>
  </si>
  <si>
    <t>63.313028289656245</t>
  </si>
  <si>
    <t>65.37997004170295</t>
  </si>
  <si>
    <t>60.04947426583402</t>
  </si>
  <si>
    <t>59.25306142352483</t>
  </si>
  <si>
    <t>55.61053067202879</t>
  </si>
  <si>
    <t>49.770472383234285</t>
  </si>
  <si>
    <t>50.01405312331477</t>
  </si>
  <si>
    <t>45.311522408324144</t>
  </si>
  <si>
    <t>37.72688308135664</t>
  </si>
  <si>
    <t>35.76640484686959</t>
  </si>
  <si>
    <t>34.148700500255934</t>
  </si>
  <si>
    <t>30.6428020869969</t>
  </si>
  <si>
    <t>30.491933511038752</t>
  </si>
  <si>
    <t>27.584504086996645</t>
  </si>
  <si>
    <t>26.02378106289772</t>
  </si>
  <si>
    <t>22.20676724835522</t>
  </si>
  <si>
    <t>21.075076859395757</t>
  </si>
  <si>
    <t>19.9728588087046</t>
  </si>
  <si>
    <t>18.69897375352565</t>
  </si>
  <si>
    <t>4254725.713328107</t>
  </si>
  <si>
    <t>30.954112830568032</t>
  </si>
  <si>
    <t>30.57902348918341</t>
  </si>
  <si>
    <t>25.48390606749597</t>
  </si>
  <si>
    <t>22.64322601151298</t>
  </si>
  <si>
    <t>17.66786994322017</t>
  </si>
  <si>
    <t>15.528209867503808</t>
  </si>
  <si>
    <t>13.636811270016828</t>
  </si>
  <si>
    <t>11.970855964724262</t>
  </si>
  <si>
    <t>39.44124666834817</t>
  </si>
  <si>
    <t>0.011606926610511334</t>
  </si>
  <si>
    <t>10.879517364658986</t>
  </si>
  <si>
    <t>5.120483724522789</t>
  </si>
  <si>
    <t>4.516044399393241</t>
  </si>
  <si>
    <t>3.473628734006729</t>
  </si>
  <si>
    <t>3.750687281328218</t>
  </si>
  <si>
    <t>1.377640719879573</t>
  </si>
  <si>
    <t>2.0780048785253595</t>
  </si>
  <si>
    <t>6.744341915534259</t>
  </si>
  <si>
    <t>5.780745657133123</t>
  </si>
  <si>
    <t>4.893626585568129</t>
  </si>
  <si>
    <t>4.077886247874102</t>
  </si>
  <si>
    <t>3.3287373963929423</t>
  </si>
  <si>
    <t>2.6416861094729756</t>
  </si>
  <si>
    <t>23.59104502696257</t>
  </si>
  <si>
    <t>1.8665292436387135</t>
  </si>
  <si>
    <t>37.247566438223366</t>
  </si>
  <si>
    <t>9.55996132078509</t>
  </si>
  <si>
    <t>9.269210721455192</t>
  </si>
  <si>
    <t>7.220632101641075</t>
  </si>
  <si>
    <t>1.3658267727648463</t>
  </si>
  <si>
    <t>1.3007874026331858</t>
  </si>
  <si>
    <t>1.2388451453649398</t>
  </si>
  <si>
    <t>1.1798525193951797</t>
  </si>
  <si>
    <t>1.123669066090648</t>
  </si>
  <si>
    <t>1.0701610153244254</t>
  </si>
  <si>
    <t>1.0192003632286697</t>
  </si>
  <si>
    <t>0.9706660501836233</t>
  </si>
  <si>
    <t>0.9244430870322934</t>
  </si>
  <si>
    <t>0.664088462315335</t>
  </si>
  <si>
    <t>0.6324618638718453</t>
  </si>
  <si>
    <t>0.24215289886064414</t>
  </si>
  <si>
    <t>0.1501799821188664</t>
  </si>
  <si>
    <t>0.06221245899938653</t>
  </si>
  <si>
    <t>55.390511329487396</t>
  </si>
  <si>
    <t>1.0995345995118166</t>
  </si>
  <si>
    <t>1.0471758090588705</t>
  </si>
  <si>
    <t>0.9498193279445551</t>
  </si>
  <si>
    <t>2.6065669126511772</t>
  </si>
  <si>
    <t>24.51430074799909</t>
  </si>
  <si>
    <t>23.81580432035555</t>
  </si>
  <si>
    <t>23.128243378455846</t>
  </si>
  <si>
    <t>27.552905693429185</t>
  </si>
  <si>
    <t>26.74712671269583</t>
  </si>
  <si>
    <t>25.955610343067676</t>
  </si>
  <si>
    <t>25.178825403851466</t>
  </si>
  <si>
    <t>24.41716372337451</t>
  </si>
  <si>
    <t>23.670946408376434</t>
  </si>
  <si>
    <t>22.385090001475728</t>
  </si>
  <si>
    <t>21.696915436387194</t>
  </si>
  <si>
    <t>21.023521464795817</t>
  </si>
  <si>
    <t>20.36506089767262</t>
  </si>
  <si>
    <t>15.958452662126952</t>
  </si>
  <si>
    <t>10.425291750149832</t>
  </si>
  <si>
    <t>17.985670682116517</t>
  </si>
  <si>
    <t>17.185591537609024</t>
  </si>
  <si>
    <t>16.420926573117903</t>
  </si>
  <si>
    <t>15.638977688683713</t>
  </si>
  <si>
    <t>14.894264465413032</t>
  </si>
  <si>
    <t>14.18501377658389</t>
  </si>
  <si>
    <t>13.50953693007988</t>
  </si>
  <si>
    <t>12.866225647695094</t>
  </si>
  <si>
    <t>12.253548235900096</t>
  </si>
  <si>
    <t>11.670045938952498</t>
  </si>
  <si>
    <t>11.114329465669009</t>
  </si>
  <si>
    <t>10.585075681589524</t>
  </si>
  <si>
    <t>7.852253021489753</t>
  </si>
  <si>
    <t>5.993883393188949</t>
  </si>
  <si>
    <t>9.15209444988958</t>
  </si>
  <si>
    <t>8.71628042846626</t>
  </si>
  <si>
    <t>8.301219455682157</t>
  </si>
  <si>
    <t>7.905923291125859</t>
  </si>
  <si>
    <t>7.529450753453198</t>
  </si>
  <si>
    <t>7.170905479479242</t>
  </si>
  <si>
    <t>6.82943368161713</t>
  </si>
  <si>
    <t>6.504222657124023</t>
  </si>
  <si>
    <t>6.194497768689546</t>
  </si>
  <si>
    <t>5.899521684466236</t>
  </si>
  <si>
    <t>5.61859208044404</t>
  </si>
  <si>
    <t>5.351040076613367</t>
  </si>
  <si>
    <t>4.914994497307089</t>
  </si>
  <si>
    <t>4.522058431224113</t>
  </si>
  <si>
    <t>4.161587086769858</t>
  </si>
  <si>
    <t>3.7821815953569335</t>
  </si>
  <si>
    <t>3.420843696507333</t>
  </si>
  <si>
    <t>3.0767119235426343</t>
  </si>
  <si>
    <t>2.748967684858768</t>
  </si>
  <si>
    <t>2.4368303146836583</t>
  </si>
  <si>
    <t>2.1128231439039062</t>
  </si>
  <si>
    <t>1.545420049758164</t>
  </si>
  <si>
    <t>1.3048059488373371</t>
  </si>
  <si>
    <t>1.2836190767351046</t>
  </si>
  <si>
    <t>1.0561281391199524</t>
  </si>
  <si>
    <t>0.6804313395461539</t>
  </si>
  <si>
    <t>7.264925452397076</t>
  </si>
  <si>
    <t>29.14996242231751</t>
  </si>
  <si>
    <t>27.23658229490172</t>
  </si>
  <si>
    <t>26.316890464349306</t>
  </si>
  <si>
    <t>25.42302737435997</t>
  </si>
  <si>
    <t>24.558420964891116</t>
  </si>
  <si>
    <t>23.714888148166416</t>
  </si>
  <si>
    <t>22.10133310609389</t>
  </si>
  <si>
    <t>3.4601822834592375</t>
  </si>
  <si>
    <t>4.410335693629015</t>
  </si>
  <si>
    <t>47.21231352075566</t>
  </si>
  <si>
    <t>22.673622213043377</t>
  </si>
  <si>
    <t>3.7804428142270683</t>
  </si>
  <si>
    <t>43.618022680033654</t>
  </si>
  <si>
    <t>44.06274758937831</t>
  </si>
  <si>
    <t>40.330961665367376</t>
  </si>
  <si>
    <t>40.76355250099925</t>
  </si>
  <si>
    <t>39.012413821407385</t>
  </si>
  <si>
    <t>37.31873668184706</t>
  </si>
  <si>
    <t>24.430718038688678</t>
  </si>
  <si>
    <t>21.624799365139573</t>
  </si>
  <si>
    <t>24.629618497793466</t>
  </si>
  <si>
    <t>17.44364096373662</t>
  </si>
  <si>
    <t>13.710732187817475</t>
  </si>
  <si>
    <t>7.037961012999938</t>
  </si>
  <si>
    <t>7.553101719820017</t>
  </si>
  <si>
    <t>6.641830937142325</t>
  </si>
  <si>
    <t>6.788896691534747</t>
  </si>
  <si>
    <t>12.61988690359687</t>
  </si>
  <si>
    <t>6.206708697675857</t>
  </si>
  <si>
    <t>4.516043289370078</t>
  </si>
  <si>
    <t>4.331448005600232</t>
  </si>
  <si>
    <t>4.605312334358474</t>
  </si>
  <si>
    <t>4.3621538666705675</t>
  </si>
  <si>
    <t>6.745996734122716</t>
  </si>
  <si>
    <t>6.2961396135573136</t>
  </si>
  <si>
    <t>5.867997534911909</t>
  </si>
  <si>
    <t>3.746049223121292</t>
  </si>
  <si>
    <t>2.894201783792338</t>
  </si>
  <si>
    <t>6.401479291464906</t>
  </si>
  <si>
    <t>3.962489492897396</t>
  </si>
  <si>
    <t>5.02405482500815</t>
  </si>
  <si>
    <t>3.6845104417822716</t>
  </si>
  <si>
    <t>2.3312419875257997</t>
  </si>
  <si>
    <t>2.2834394199019856</t>
  </si>
  <si>
    <t>4.140864890952357</t>
  </si>
  <si>
    <t>2.7035550085163957</t>
  </si>
  <si>
    <t>1.9120635894124083</t>
  </si>
  <si>
    <t>2.6309193359119236</t>
  </si>
  <si>
    <t>2.4163786224837</t>
  </si>
  <si>
    <t>6.04766553570768</t>
  </si>
  <si>
    <t>4.243689995500883</t>
  </si>
  <si>
    <t>1.4041999078905672e-05</t>
  </si>
  <si>
    <t>276.04793006737896</t>
  </si>
  <si>
    <t>28.976989519032653</t>
  </si>
  <si>
    <t>5.392597512193796e-05</t>
  </si>
  <si>
    <t>4.1865482584032515e-05</t>
  </si>
  <si>
    <t>3.652605851992451e-05</t>
  </si>
  <si>
    <t>3.185047077870315e-05</t>
  </si>
  <si>
    <t>2.4165138641641065e-05</t>
  </si>
  <si>
    <t>2.2488242670364027e-08</t>
  </si>
  <si>
    <t>2.090225957579902e-05</t>
  </si>
  <si>
    <t>9.754587472754954e-06</t>
  </si>
  <si>
    <t>8.529800701106051e-06</t>
  </si>
  <si>
    <t>6.4481149748550455e-06</t>
  </si>
  <si>
    <t>6.90152438502459e-06</t>
  </si>
  <si>
    <t>2.4902198569549775e-06</t>
  </si>
  <si>
    <t>3.722458036217535e-06</t>
  </si>
  <si>
    <t>14.371536347909167</t>
  </si>
  <si>
    <t>5.555061661894141</t>
  </si>
  <si>
    <t>5.0610118076963815</t>
  </si>
  <si>
    <t>4.60327666614189</t>
  </si>
  <si>
    <t>4.170686155652839</t>
  </si>
  <si>
    <t>3.7789096210635633</t>
  </si>
  <si>
    <t>3.4165935499764486</t>
  </si>
  <si>
    <t>3.0743005323562342</t>
  </si>
  <si>
    <t>2.765439726860083</t>
  </si>
  <si>
    <t>2.4804101410757036</t>
  </si>
  <si>
    <t>2.2175764469105865</t>
  </si>
  <si>
    <t>1.9694083960852846</t>
  </si>
  <si>
    <t>1.7467836686068194</t>
  </si>
  <si>
    <t>1.5420439062586528</t>
  </si>
  <si>
    <t>1.3488167316185546</t>
  </si>
  <si>
    <t>1.1764207708217111</t>
  </si>
  <si>
    <t>1.0183707233207147</t>
  </si>
  <si>
    <t>0.8692961770320431</t>
  </si>
  <si>
    <t>0.7371672075112132</t>
  </si>
  <si>
    <t>0.6165012775249721</t>
  </si>
  <si>
    <t>0.5064672696721738</t>
  </si>
  <si>
    <t>0.4027850788013943</t>
  </si>
  <si>
    <t>0.31191733784108355</t>
  </si>
  <si>
    <t>0.22949090635820646</t>
  </si>
  <si>
    <t>0.1518969998929197</t>
  </si>
  <si>
    <t>552.5716137188602</t>
  </si>
  <si>
    <t>427.27914935327135</t>
  </si>
  <si>
    <t>413.8585844962539</t>
  </si>
  <si>
    <t>400.80265866805144</t>
  </si>
  <si>
    <t>345.5758563471353</t>
  </si>
  <si>
    <t>327.58047363231964</t>
  </si>
  <si>
    <t>324.2090625432548</t>
  </si>
  <si>
    <t>319.0766215651147</t>
  </si>
  <si>
    <t>321.73323940148896</t>
  </si>
  <si>
    <t>310.48996947790636</t>
  </si>
  <si>
    <t>309.7251639359936</t>
  </si>
  <si>
    <t>305.3913340966227</t>
  </si>
  <si>
    <t>304.51220621415683</t>
  </si>
  <si>
    <t>301.2350685865582</t>
  </si>
  <si>
    <t>298.8807166749745</t>
  </si>
  <si>
    <t>296.13028424328525</t>
  </si>
  <si>
    <t>293.02465183351285</t>
  </si>
  <si>
    <t>288.18882157407586</t>
  </si>
  <si>
    <t>291.174681682444</t>
  </si>
  <si>
    <t>288.160043293359</t>
  </si>
  <si>
    <t>284.42625433640484</t>
  </si>
  <si>
    <t>277.7686545344994</t>
  </si>
  <si>
    <t>270.31581161959656</t>
  </si>
  <si>
    <t>261.8654753238805</t>
  </si>
  <si>
    <t>252.4735951453379</t>
  </si>
  <si>
    <t>244.2331860316839</t>
  </si>
  <si>
    <t>234.70368325346334</t>
  </si>
  <si>
    <t>224.91739469976292</t>
  </si>
  <si>
    <t>218.41128952257282</t>
  </si>
  <si>
    <t>213.30396450353862</t>
  </si>
  <si>
    <t>206.40642715474394</t>
  </si>
  <si>
    <t>199.88577100296914</t>
  </si>
  <si>
    <t>192.05990846555562</t>
  </si>
  <si>
    <t>183.7146599891996</t>
  </si>
  <si>
    <t>173.8708787768862</t>
  </si>
  <si>
    <t>164.54615553970956</t>
  </si>
  <si>
    <t>154.31286585019188</t>
  </si>
  <si>
    <t>143.58176348497526</t>
  </si>
  <si>
    <t>133.76208621766614</t>
  </si>
  <si>
    <t>125.47761869273208</t>
  </si>
  <si>
    <t>117.67835887155312</t>
  </si>
  <si>
    <t>110.21771427205267</t>
  </si>
  <si>
    <t>103.22238094857425</t>
  </si>
  <si>
    <t>89.60757821805501</t>
  </si>
  <si>
    <t>85.10927414887799</t>
  </si>
  <si>
    <t>80.82507883187067</t>
  </si>
  <si>
    <t>76.72304524681093</t>
  </si>
  <si>
    <t>72.73009249467779</t>
  </si>
  <si>
    <t>68.8995146173259</t>
  </si>
  <si>
    <t>65.2123144733929</t>
  </si>
  <si>
    <t>61.758285471172634</t>
  </si>
  <si>
    <t>58.6527934786145</t>
  </si>
  <si>
    <t>55.716902356521175</t>
  </si>
  <si>
    <t>53.115048091231024</t>
  </si>
  <si>
    <t>3.774202613172922</t>
  </si>
  <si>
    <t>3.6477119011615535</t>
  </si>
  <si>
    <t>5.966861323148195</t>
  </si>
  <si>
    <t>5.825683880110617</t>
  </si>
  <si>
    <t>5.684421610053631</t>
  </si>
  <si>
    <t>5.543832085756443</t>
  </si>
  <si>
    <t>5.4033332771771105</t>
  </si>
  <si>
    <t>7.177134005099321</t>
  </si>
  <si>
    <t>7.021557799582992</t>
  </si>
  <si>
    <t>6.864505034884077</t>
  </si>
  <si>
    <t>6.706856181003188</t>
  </si>
  <si>
    <t>6.548320748538153</t>
  </si>
  <si>
    <t>6.085410343695037</t>
  </si>
  <si>
    <t>5.906337581750572</t>
  </si>
  <si>
    <t>5.730520252137112</t>
  </si>
  <si>
    <t>5.558054374364971</t>
  </si>
  <si>
    <t>6.515918995086695</t>
  </si>
  <si>
    <t>6.296717445657426</t>
  </si>
  <si>
    <t>6.083616907749562</t>
  </si>
  <si>
    <t>5.876533388314437</t>
  </si>
  <si>
    <t>5.675377059148058</t>
  </si>
  <si>
    <t>5.4425870058965895</t>
  </si>
  <si>
    <t>4.798604900074734</t>
  </si>
  <si>
    <t>4.600923273437026</t>
  </si>
  <si>
    <t>4.411187278134254</t>
  </si>
  <si>
    <t>4.229088445029389</t>
  </si>
  <si>
    <t>4.054329665693852</t>
  </si>
  <si>
    <t>3.886624809911743</t>
  </si>
  <si>
    <t>3.7256983538510755</t>
  </si>
  <si>
    <t>3.548284146524833</t>
  </si>
  <si>
    <t>3.3793182347855604</t>
  </si>
  <si>
    <t>3.218398318843388</t>
  </si>
  <si>
    <t>3.0651412560413207</t>
  </si>
  <si>
    <t>2.919182148610781</t>
  </si>
  <si>
    <t>2.7801734748674094</t>
  </si>
  <si>
    <t>2.521699296931892</t>
  </si>
  <si>
    <t>2.287255598124164</t>
  </si>
  <si>
    <t>2.1783386648801546</t>
  </si>
  <si>
    <t>2.0746082522668203</t>
  </si>
  <si>
    <t>1.91986590146036</t>
  </si>
  <si>
    <t>1.7724922340256384</t>
  </si>
  <si>
    <t>1.6321363602782828</t>
  </si>
  <si>
    <t>1.498464099566517</t>
  </si>
  <si>
    <t>1.3711571846029336</t>
  </si>
  <si>
    <t>1.2499125036852283</t>
  </si>
  <si>
    <t>1.1344413790017036</t>
  </si>
  <si>
    <t>1.0244688793031154</t>
  </si>
  <si>
    <t>0.8199848662581013</t>
  </si>
  <si>
    <t>0.7249864862139659</t>
  </si>
  <si>
    <t>0.634511838552881</t>
  </si>
  <si>
    <t>0.4662823349653801</t>
  </si>
  <si>
    <t>5.659413621370743</t>
  </si>
  <si>
    <t>5.23139074244355</t>
  </si>
  <si>
    <t>0.1187501111035196</t>
  </si>
  <si>
    <t>0.020262414674543518</t>
  </si>
  <si>
    <t>16.68686262799555</t>
  </si>
  <si>
    <t>15.950733014560631</t>
  </si>
  <si>
    <t>15.247332606583019</t>
  </si>
  <si>
    <t>14.57475325103288</t>
  </si>
  <si>
    <t>13.93165462184668</t>
  </si>
  <si>
    <t>15.724075861679655</t>
  </si>
  <si>
    <t>15.09725221465664</t>
  </si>
  <si>
    <t>14.494470557006053</t>
  </si>
  <si>
    <t>13.914519050880653</t>
  </si>
  <si>
    <t>13.35726087791445</t>
  </si>
  <si>
    <t>13.76477826833327</t>
  </si>
  <si>
    <t>12.723278847041525</t>
  </si>
  <si>
    <t>12.230990116361529</t>
  </si>
  <si>
    <t>11.75672907868837</t>
  </si>
  <si>
    <t>14.43034755007727</t>
  </si>
  <si>
    <t>14.091922911302783</t>
  </si>
  <si>
    <t>13.414414918863343</t>
  </si>
  <si>
    <t>12.936300031972317</t>
  </si>
  <si>
    <t>12.473301721794543</t>
  </si>
  <si>
    <t>12.025064475098633</t>
  </si>
  <si>
    <t>11.591232359104382</t>
  </si>
  <si>
    <t>11.17144986759234</t>
  </si>
  <si>
    <t>10.765362687382792</t>
  </si>
  <si>
    <t>9.935775620767833</t>
  </si>
  <si>
    <t>9.544202646930906</t>
  </si>
  <si>
    <t>8.444259643892043</t>
  </si>
  <si>
    <t>7.765699459866318</t>
  </si>
  <si>
    <t>7.4466215222568675</t>
  </si>
  <si>
    <t>7.1403226638305055</t>
  </si>
  <si>
    <t>6.800307298886192</t>
  </si>
  <si>
    <t>6.476483141796384</t>
  </si>
  <si>
    <t>6.168079182663219</t>
  </si>
  <si>
    <t>5.874361126345918</t>
  </si>
  <si>
    <t>5.594629644138975</t>
  </si>
  <si>
    <t>5.3282187087037745</t>
  </si>
  <si>
    <t>4.98331723095649</t>
  </si>
  <si>
    <t>4.654839633101935</t>
  </si>
  <si>
    <t>4.342003825621387</t>
  </si>
  <si>
    <t>3.7603136620521327</t>
  </si>
  <si>
    <t>3.4900743293834906</t>
  </si>
  <si>
    <t>3.232703536365735</t>
  </si>
  <si>
    <t>2.9875884953964382</t>
  </si>
  <si>
    <t>2.7541438281536785</t>
  </si>
  <si>
    <t>2.531818472971498</t>
  </si>
  <si>
    <t>2.3200794431077747</t>
  </si>
  <si>
    <t>2.1184226922936196</t>
  </si>
  <si>
    <t>1.7434600263806916</t>
  </si>
  <si>
    <t>1.569261343029737</t>
  </si>
  <si>
    <t>1.4033578350764404</t>
  </si>
  <si>
    <t>1.2453544941685506</t>
  </si>
  <si>
    <t>1.0948751218753152</t>
  </si>
  <si>
    <t>0.9515614339770004</t>
  </si>
  <si>
    <t>0.5502225028315634</t>
  </si>
  <si>
    <t>0.499068183443113</t>
  </si>
  <si>
    <t>0.3724123624567232</t>
  </si>
  <si>
    <t>0.21774179532819748</t>
  </si>
  <si>
    <t>0.18809354957624222</t>
  </si>
  <si>
    <t>0.154745028728764</t>
  </si>
  <si>
    <t>0.1473762178369183</t>
  </si>
  <si>
    <t>0.1212467791399001</t>
  </si>
  <si>
    <t>0.10473752652188767</t>
  </si>
  <si>
    <t>0.09975002525894064</t>
  </si>
  <si>
    <t>0.09047621338679399</t>
  </si>
  <si>
    <t>0.08616782227313706</t>
  </si>
  <si>
    <t>8.876122215297721</t>
  </si>
  <si>
    <t>18.920711799863778</t>
  </si>
  <si>
    <t>19.887161625833333</t>
  </si>
  <si>
    <t>20.704444713088222</t>
  </si>
  <si>
    <t>9.6327245944626</t>
  </si>
  <si>
    <t>9.502369028225594</t>
  </si>
  <si>
    <t>6.803936938076083</t>
  </si>
  <si>
    <t>6.237349622402974</t>
  </si>
  <si>
    <t>16.208434982270422</t>
  </si>
  <si>
    <t>17.435331969981195</t>
  </si>
  <si>
    <t>16.954659464687577</t>
  </si>
  <si>
    <t>17.968732773637914</t>
  </si>
  <si>
    <t>18.66961861836868</t>
  </si>
  <si>
    <t>18.792449537222634</t>
  </si>
  <si>
    <t>18.85293352066671</t>
  </si>
  <si>
    <t>18.85712574946349</t>
  </si>
  <si>
    <t>18.810627244118717</t>
  </si>
  <si>
    <t>12.097774195435042</t>
  </si>
  <si>
    <t>11.521689709938139</t>
  </si>
  <si>
    <t>10.643362137680315</t>
  </si>
  <si>
    <t>9.329302849059081</t>
  </si>
  <si>
    <t>8.10486191456653</t>
  </si>
  <si>
    <t>7.313212353196504</t>
  </si>
  <si>
    <t>6.578416573551816</t>
  </si>
  <si>
    <t>6.12274239790527</t>
  </si>
  <si>
    <t>5.694992058131504</t>
  </si>
  <si>
    <t>5.411604193799853</t>
  </si>
  <si>
    <t>4.845271179720438</t>
  </si>
  <si>
    <t>4.137609717932812</t>
  </si>
  <si>
    <t>3.471342609754584</t>
  </si>
  <si>
    <t>2.859143172219457</t>
  </si>
  <si>
    <t>2.297300220381206</t>
  </si>
  <si>
    <t>2.8938078085564714</t>
  </si>
  <si>
    <t>2.8167663410235493</t>
  </si>
  <si>
    <t>2.515087541040861</t>
  </si>
  <si>
    <t>2.2277743982002156</t>
  </si>
  <si>
    <t>1.95414283359005</t>
  </si>
  <si>
    <t>203.44475005896933</t>
  </si>
  <si>
    <t>178.05132680915602</t>
  </si>
  <si>
    <t>170.30648076716113</t>
  </si>
  <si>
    <t>201.34445464851805</t>
  </si>
  <si>
    <t>190.755418553115</t>
  </si>
  <si>
    <t>45.45052507440554</t>
  </si>
  <si>
    <t>42.315061118481864</t>
  </si>
  <si>
    <t>165.91088140808088</t>
  </si>
  <si>
    <t>38.521465271873474</t>
  </si>
  <si>
    <t>115.80192415707778</t>
  </si>
  <si>
    <t>143.85194027409457</t>
  </si>
  <si>
    <t>137.88410656393998</t>
  </si>
  <si>
    <t>96.60880928348956</t>
  </si>
  <si>
    <t>50.137229450376765</t>
  </si>
  <si>
    <t>97.44627677884313</t>
  </si>
  <si>
    <t>114.43397368752817</t>
  </si>
  <si>
    <t>130.06953596492335</t>
  </si>
  <si>
    <t>124.0514175042337</t>
  </si>
  <si>
    <t>118.2723759618166</t>
  </si>
  <si>
    <t>112.72613861074475</t>
  </si>
  <si>
    <t>107.40093062084328</t>
  </si>
  <si>
    <t>102.2908564003569</t>
  </si>
  <si>
    <t>93.1887599638009</t>
  </si>
  <si>
    <t>92.61110016447523</t>
  </si>
  <si>
    <t>78.42633354622866</t>
  </si>
  <si>
    <t>69.20762726131059</t>
  </si>
  <si>
    <t>60.98388390188601</t>
  </si>
  <si>
    <t>26.610313038179356</t>
  </si>
  <si>
    <t>20.911984126073822</t>
  </si>
  <si>
    <t>26.796712962094347</t>
  </si>
  <si>
    <t>18.491317209426285</t>
  </si>
  <si>
    <t>50.477962803278864</t>
  </si>
  <si>
    <t>42.089188933123744</t>
  </si>
  <si>
    <t>42.020925427361306</t>
  </si>
  <si>
    <t>24.06776609756079</t>
  </si>
  <si>
    <t>14.895337524458169</t>
  </si>
  <si>
    <t>13.943115196438384</t>
  </si>
  <si>
    <t>13.047804433616735</t>
  </si>
  <si>
    <t>12.095976275361759</t>
  </si>
  <si>
    <t>11.205211559766845</t>
  </si>
  <si>
    <t>10.37185306135931</t>
  </si>
  <si>
    <t>9.592453395997902</t>
  </si>
  <si>
    <t>8.86376332901251</t>
  </si>
  <si>
    <t>8.09640117437652</t>
  </si>
  <si>
    <t>7.387062781306639</t>
  </si>
  <si>
    <t>7.035288545890528</t>
  </si>
  <si>
    <t>6.700274930590464</t>
  </si>
  <si>
    <t>6.097155135646994</t>
  </si>
  <si>
    <t>5.8068152302730764</t>
  </si>
  <si>
    <t>5.3508114384338015</t>
  </si>
  <si>
    <t>4.8506300250023635</t>
  </si>
  <si>
    <t>4.385950545414187</t>
  </si>
  <si>
    <t>4.034335219987483</t>
  </si>
  <si>
    <t>3.854525922574604</t>
  </si>
  <si>
    <t>4.403970107620918</t>
  </si>
  <si>
    <t>4.136987711357882</t>
  </si>
  <si>
    <t>0.0007162147139016769</t>
  </si>
  <si>
    <t>0.0007081958593046006</t>
  </si>
  <si>
    <t>0.0005906495175965365</t>
  </si>
  <si>
    <t>0.0005754190147563465</t>
  </si>
  <si>
    <t>0.0005603658659640538</t>
  </si>
  <si>
    <t>0.0005389442046552727</t>
  </si>
  <si>
    <t>0.0005242977978908508</t>
  </si>
  <si>
    <t>0.0005103577876439772</t>
  </si>
  <si>
    <t>0.0004966441357824582</t>
  </si>
  <si>
    <t>0.0004830396400552115</t>
  </si>
  <si>
    <t>0.00046957430160479935</t>
  </si>
  <si>
    <t>0.0004563293969466962</t>
  </si>
  <si>
    <t>0.000444026594571528</t>
  </si>
  <si>
    <t>0.0004318422564472912</t>
  </si>
  <si>
    <t>0.00041983210286316447</t>
  </si>
  <si>
    <t>0.00040797861925419564</t>
  </si>
  <si>
    <t>0.0003962539938450918</t>
  </si>
  <si>
    <t>0.0003835901852475027</t>
  </si>
  <si>
    <t>0.0003712364611440173</t>
  </si>
  <si>
    <t>0.00035919026372377644</t>
  </si>
  <si>
    <t>0.0003474351034357694</t>
  </si>
  <si>
    <t>0.000335999029701466</t>
  </si>
  <si>
    <t>0.0003244588824031635</t>
  </si>
  <si>
    <t>0.00031317416904013003</t>
  </si>
  <si>
    <t>0.0002987597554209567</t>
  </si>
  <si>
    <t>0.0002883554981999303</t>
  </si>
  <si>
    <t>0.0002782674758957755</t>
  </si>
  <si>
    <t>0.00026845556803061047</t>
  </si>
  <si>
    <t>0.00025894678527991214</t>
  </si>
  <si>
    <t>0.0002497045829523588</t>
  </si>
  <si>
    <t>0.00024074764387731293</t>
  </si>
  <si>
    <t>0.0002320931661858589</t>
  </si>
  <si>
    <t>0.00022110003392695633</t>
  </si>
  <si>
    <t>0.00021057304065619323</t>
  </si>
  <si>
    <t>0.00020054725755197297</t>
  </si>
  <si>
    <t>0.00019099882104575894</t>
  </si>
  <si>
    <t>0.00018190500375884035</t>
  </si>
  <si>
    <t>0.0001732443218629936</t>
  </si>
  <si>
    <t>0.00016499583004424888</t>
  </si>
  <si>
    <t>0.00015714006460764546</t>
  </si>
  <si>
    <t>0.0001496583271036793</t>
  </si>
  <si>
    <t>0.00014253294878786886</t>
  </si>
  <si>
    <t>0.0001357459185235441</t>
  </si>
  <si>
    <t>0.00012928218860997775</t>
  </si>
  <si>
    <t>0.00012312624385329808</t>
  </si>
  <si>
    <t>0.0001172634172250887</t>
  </si>
  <si>
    <t>0.00011167965312928788</t>
  </si>
  <si>
    <t>0.00010636187669934023</t>
  </si>
  <si>
    <t>0.00010129730862932117</t>
  </si>
  <si>
    <t>9.647390145240976e-05</t>
  </si>
  <si>
    <t>9.188016301715053e-05</t>
  </si>
  <si>
    <t>8.750508025252306e-05</t>
  </si>
  <si>
    <t>13.8003848241389</t>
  </si>
  <si>
    <t>383.4840106940199</t>
  </si>
  <si>
    <t>122.42600956460825</t>
  </si>
  <si>
    <t>122.3219516768097</t>
  </si>
  <si>
    <t>120.1962862839619</t>
  </si>
  <si>
    <t>210.7783521252206</t>
  </si>
  <si>
    <t>201.97835233829542</t>
  </si>
  <si>
    <t>227.84252312194712</t>
  </si>
  <si>
    <t>192.312618615872</t>
  </si>
  <si>
    <t>208.09282349542792</t>
  </si>
  <si>
    <t>246.22564986094847</t>
  </si>
  <si>
    <t>234.33215663484236</t>
  </si>
  <si>
    <t>492.43025441396856</t>
  </si>
  <si>
    <t>500.993890982494</t>
  </si>
  <si>
    <t>347.4852472720655</t>
  </si>
  <si>
    <t>371.92333686590723</t>
  </si>
  <si>
    <t>362.438538813265</t>
  </si>
  <si>
    <t>444.6181874142663</t>
  </si>
  <si>
    <t>463.37920366133045</t>
  </si>
  <si>
    <t>490.71358276704177</t>
  </si>
  <si>
    <t>473.79636166042314</t>
  </si>
  <si>
    <t>469.4092691089139</t>
  </si>
  <si>
    <t>498.26643844225316</t>
  </si>
  <si>
    <t>525.568289146069</t>
  </si>
  <si>
    <t>588.5486186104191</t>
  </si>
  <si>
    <t>583.0469008590212</t>
  </si>
  <si>
    <t>501.9901028850786</t>
  </si>
  <si>
    <t>500.77851958177905</t>
  </si>
  <si>
    <t>495.13103552108174</t>
  </si>
  <si>
    <t>543.4391279023537</t>
  </si>
  <si>
    <t>454.21199795772026</t>
  </si>
  <si>
    <t>431.3046638954298</t>
  </si>
  <si>
    <t>420.50714267485455</t>
  </si>
  <si>
    <t>410.52129778093354</t>
  </si>
  <si>
    <t>404.03896194177923</t>
  </si>
  <si>
    <t>377.6552032732777</t>
  </si>
  <si>
    <t>400.14229251765676</t>
  </si>
  <si>
    <t>388.9865955049792</t>
  </si>
  <si>
    <t>330.7203999746388</t>
  </si>
  <si>
    <t>310.1453516776901</t>
  </si>
  <si>
    <t>289.07341790746676</t>
  </si>
  <si>
    <t>296.02279647030656</t>
  </si>
  <si>
    <t>248.85759668260704</t>
  </si>
  <si>
    <t>233.69727804498314</t>
  </si>
  <si>
    <t>220.9566094854548</t>
  </si>
  <si>
    <t>207.8314179714958</t>
  </si>
  <si>
    <t>196.03008766907786</t>
  </si>
  <si>
    <t>181.20661360264705</t>
  </si>
  <si>
    <t>173.4081985603595</t>
  </si>
  <si>
    <t>159.52965155901882</t>
  </si>
  <si>
    <t>2.8984232166571455e-05</t>
  </si>
  <si>
    <t>2.7440274160004115e-05</t>
  </si>
  <si>
    <t>2.6639405943352674e-05</t>
  </si>
  <si>
    <t>2.5852588046291605e-05</t>
  </si>
  <si>
    <t>2.854668107250969e-05</t>
  </si>
  <si>
    <t>2.781151387287755e-05</t>
  </si>
  <si>
    <t>3.000682447478261e-05</t>
  </si>
  <si>
    <t>2.9177046060136115e-05</t>
  </si>
  <si>
    <t>2.841531033137338e-05</t>
  </si>
  <si>
    <t>2.7659959760315555e-05</t>
  </si>
  <si>
    <t>2.686035946412911e-05</t>
  </si>
  <si>
    <t>3.267899499902304e-05</t>
  </si>
  <si>
    <t>3.173310438747334e-05</t>
  </si>
  <si>
    <t>3.089261078014104e-05</t>
  </si>
  <si>
    <t>3.010278522715143e-05</t>
  </si>
  <si>
    <t>2.853994333678427e-05</t>
  </si>
  <si>
    <t>5.105841731507877e-05</t>
  </si>
  <si>
    <t>4.5118480569610274e-05</t>
  </si>
  <si>
    <t>4.3375348534968245e-05</t>
  </si>
  <si>
    <t>4.2477263669062536e-05</t>
  </si>
  <si>
    <t>4.156635389574887e-05</t>
  </si>
  <si>
    <t>3.9718810006248844e-05</t>
  </si>
  <si>
    <t>3.5057602865701e-05</t>
  </si>
  <si>
    <t>3.028407546977736e-05</t>
  </si>
  <si>
    <t>2.7468549178936375e-05</t>
  </si>
  <si>
    <t>2.6160523027558404e-05</t>
  </si>
  <si>
    <t>2.4914783835769917e-05</t>
  </si>
  <si>
    <t>1.9521385067231168e-05</t>
  </si>
  <si>
    <t>1.7706471716309415e-05</t>
  </si>
  <si>
    <t>1.6060291806176365e-05</t>
  </si>
  <si>
    <t>1.5295516005882247e-05</t>
  </si>
  <si>
    <t>1.4567158100840242e-05</t>
  </si>
  <si>
    <t>1.1532524626038807</t>
  </si>
  <si>
    <t>1.0001552963664921</t>
  </si>
  <si>
    <t>0.8572343549959329</t>
  </si>
  <si>
    <t>0.5803712016137592</t>
  </si>
  <si>
    <t>7.187533582601628</t>
  </si>
  <si>
    <t>3.8725490385701553</t>
  </si>
  <si>
    <t>8.96115631599349</t>
  </si>
  <si>
    <t>6.63266943133787</t>
  </si>
  <si>
    <t>6.532068497127727</t>
  </si>
  <si>
    <t>6.42614594232485</t>
  </si>
  <si>
    <t>2.171428045974672</t>
  </si>
  <si>
    <t>9.453192260657035</t>
  </si>
  <si>
    <t>6.363707274499226</t>
  </si>
  <si>
    <t>6.049644251693419</t>
  </si>
  <si>
    <t>5.7081244454242235</t>
  </si>
  <si>
    <t>5.499331331776554</t>
  </si>
  <si>
    <t>6.763963915993194</t>
  </si>
  <si>
    <t>6.457455229074474</t>
  </si>
  <si>
    <t>2.28215523808804</t>
  </si>
  <si>
    <t>9.671779383085225</t>
  </si>
  <si>
    <t>4.5875796241069144</t>
  </si>
  <si>
    <t>4.400438573826296</t>
  </si>
  <si>
    <t>4.599181924126216</t>
  </si>
  <si>
    <t>2.203704226767718</t>
  </si>
  <si>
    <t>1.998824695480924</t>
  </si>
  <si>
    <t>1.9036425671246866</t>
  </si>
  <si>
    <t>1.8129929210711344</t>
  </si>
  <si>
    <t>1.726659924829647</t>
  </si>
  <si>
    <t>1.6444380236472813</t>
  </si>
  <si>
    <t>1.4915537629453834</t>
  </si>
  <si>
    <t>1.4205273932813147</t>
  </si>
  <si>
    <t>1.2884602206633258</t>
  </si>
  <si>
    <t>1.1686714019622002</t>
  </si>
  <si>
    <t>1.113020382821143</t>
  </si>
  <si>
    <t>2.9101387186557073</t>
  </si>
  <si>
    <t>1.1520176521868952</t>
  </si>
  <si>
    <t>0.94233538237904</t>
  </si>
  <si>
    <t>0.9251921598954278</t>
  </si>
  <si>
    <t>611.661734158957</t>
  </si>
  <si>
    <t>15.49525666046632</t>
  </si>
  <si>
    <t>14.71156248254455</t>
  </si>
  <si>
    <t>13.972824543856209</t>
  </si>
  <si>
    <t>13.27108304721398</t>
  </si>
  <si>
    <t>12.604489664665138</t>
  </si>
  <si>
    <t>11.971288207331265</t>
  </si>
  <si>
    <t>11.365321923958088</t>
  </si>
  <si>
    <t>10.794195334582884</t>
  </si>
  <si>
    <t>10.25169004867659</t>
  </si>
  <si>
    <t>9.736375299444928</t>
  </si>
  <si>
    <t>9.24689168268267</t>
  </si>
  <si>
    <t>8.77843104719055</t>
  </si>
  <si>
    <t>8.336966804361943</t>
  </si>
  <si>
    <t>7.917641035800041</t>
  </si>
  <si>
    <t>7.519346368088986</t>
  </si>
  <si>
    <t>7.141030691325984</t>
  </si>
  <si>
    <t>6.778939092150585</t>
  </si>
  <si>
    <t>6.437763703184754</t>
  </si>
  <si>
    <t>6.113709464433057</t>
  </si>
  <si>
    <t>5.805919430498557</t>
  </si>
  <si>
    <t>5.513579446361817</t>
  </si>
  <si>
    <t>5.233757154027886</t>
  </si>
  <si>
    <t>4.970138214445163</t>
  </si>
  <si>
    <t>4.719757910482507</t>
  </si>
  <si>
    <t>3.430146462666494</t>
  </si>
  <si>
    <t>3.6333767179282423</t>
  </si>
  <si>
    <t>37.68857052049624</t>
  </si>
  <si>
    <t>1.7166281195234183</t>
  </si>
  <si>
    <t>1.6348839233556407</t>
  </si>
  <si>
    <t>1.5570323079577533</t>
  </si>
  <si>
    <t>1.4828879123407184</t>
  </si>
  <si>
    <t>1.4122742022292023</t>
  </si>
  <si>
    <t>1.3450230497421478</t>
  </si>
  <si>
    <t>1.2809743330877599</t>
  </si>
  <si>
    <t>1.2199755553216762</t>
  </si>
  <si>
    <t>1.1618814812587406</t>
  </si>
  <si>
    <t>1.1065537916749895</t>
  </si>
  <si>
    <t>5.295754754511634</t>
  </si>
  <si>
    <t>5.063702672674344</t>
  </si>
  <si>
    <t>4.946525115321569</t>
  </si>
  <si>
    <t>7.209538306368601</t>
  </si>
  <si>
    <t>6.738486429797636</t>
  </si>
  <si>
    <t>6.580545134943733</t>
  </si>
  <si>
    <t>1.7387598660640307</t>
  </si>
  <si>
    <t>1.6094660901549145</t>
  </si>
  <si>
    <t>1.5328248477665918</t>
  </si>
  <si>
    <t>1.459831440016443</t>
  </si>
  <si>
    <t>1.3903137920902677</t>
  </si>
  <si>
    <t>1.3241104148036615</t>
  </si>
  <si>
    <t>1.2610546128681213</t>
  </si>
  <si>
    <t>1.2010014420924828</t>
  </si>
  <si>
    <t>1.143810859149134</t>
  </si>
  <si>
    <t>0.9331742243115204</t>
  </si>
  <si>
    <t>0.8364586884585096</t>
  </si>
  <si>
    <t>0.7468381146950944</t>
  </si>
  <si>
    <t>0.6638561019511947</t>
  </si>
  <si>
    <t>0.37684768000684865</t>
  </si>
  <si>
    <t>0.009786112505040917</t>
  </si>
  <si>
    <t>0.0092652193510725</t>
  </si>
  <si>
    <t>0.008124409730933004</t>
  </si>
  <si>
    <t>0.007984506002249085</t>
  </si>
  <si>
    <t>0.008027402049966612</t>
  </si>
  <si>
    <t>0.00799330774146762</t>
  </si>
  <si>
    <t>0.007896167971139186</t>
  </si>
  <si>
    <t>0.007747565819043767</t>
  </si>
  <si>
    <t>0.007218004673030696</t>
  </si>
  <si>
    <t>0.007093072090446949</t>
  </si>
  <si>
    <t>0.006829920815433911</t>
  </si>
  <si>
    <t>0.006693678544150027</t>
  </si>
  <si>
    <t>0.006271542794495407</t>
  </si>
  <si>
    <t>0.006128151782445622</t>
  </si>
  <si>
    <t>0.005984415249884872</t>
  </si>
  <si>
    <t>0.0051280064221213345</t>
  </si>
  <si>
    <t>0.003062750344420788</t>
  </si>
  <si>
    <t>0.001880263028726445</t>
  </si>
  <si>
    <t>0.0007757166109284331</t>
  </si>
  <si>
    <t>0.0007600726561360586</t>
  </si>
  <si>
    <t>0.000743756274933832</t>
  </si>
  <si>
    <t>0.0006924461697681914</t>
  </si>
  <si>
    <t>0.0006765673207415989</t>
  </si>
  <si>
    <t>0.0006443871523982578</t>
  </si>
  <si>
    <t>0.0005877156176152657</t>
  </si>
  <si>
    <t>0.0005641809291610699</t>
  </si>
  <si>
    <t>0.0005415073576850514</t>
  </si>
  <si>
    <t>0.0005196699897267902</t>
  </si>
  <si>
    <t>0.0004986443590125966</t>
  </si>
  <si>
    <t>0.0004776760236684714</t>
  </si>
  <si>
    <t>0.00045753966182498216</t>
  </si>
  <si>
    <t>0.0004382061033658929</t>
  </si>
  <si>
    <t>0.00041964678526738375</t>
  </si>
  <si>
    <t>0.0004018341316238151</t>
  </si>
  <si>
    <t>0.0003851960634465562</t>
  </si>
  <si>
    <t>0.0003692086803851746</t>
  </si>
  <si>
    <t>0.0003538483287397129</t>
  </si>
  <si>
    <t>0.0003390940157181252</t>
  </si>
  <si>
    <t>0.00032492354982063484</t>
  </si>
  <si>
    <t>0.00031211702996484337</t>
  </si>
  <si>
    <t>0.0002997772072463394</t>
  </si>
  <si>
    <t>0.0002878899680154774</t>
  </si>
  <si>
    <t>0.00027644142968177225</t>
  </si>
  <si>
    <t>0.00026541778695393235</t>
  </si>
  <si>
    <t>0.0002547950853565507</t>
  </si>
  <si>
    <t>0.0002445712893018314</t>
  </si>
  <si>
    <t>0.00023473287945449358</t>
  </si>
  <si>
    <t>0.0002252676716883082</t>
  </si>
  <si>
    <t>0.00021616268391056365</t>
  </si>
  <si>
    <t>0.00020730879837568342</t>
  </si>
  <si>
    <t>0.00019880023851065332</t>
  </si>
  <si>
    <t>0.00019062474856982784</t>
  </si>
  <si>
    <t>0.00018277046410277895</t>
  </si>
  <si>
    <t>0.00017522585341708428</t>
  </si>
  <si>
    <t>0.0001670746360819088</t>
  </si>
  <si>
    <t>0.00015911870103484365</t>
  </si>
  <si>
    <t>0.0001515416200374272</t>
  </si>
  <si>
    <t>0.00014432535242063754</t>
  </si>
  <si>
    <t>0.0001374527165949316</t>
  </si>
  <si>
    <t>0.00013090734914214996</t>
  </si>
  <si>
    <t>0.00012467366585315696</t>
  </si>
  <si>
    <t>0.0001187368246253784</t>
  </si>
  <si>
    <t>0.00011308269012257379</t>
  </si>
  <si>
    <t>0.00010769780012014522</t>
  </si>
  <si>
    <t>0.0001025693334484707</t>
  </si>
  <si>
    <t>9.768507947575338e-05</t>
  </si>
  <si>
    <t>9.303340902551368e-05</t>
  </si>
  <si>
    <t>8.860324669188978e-05</t>
  </si>
  <si>
    <t>8.43840444690534e-05</t>
  </si>
  <si>
    <t>8.036575663804621e-05</t>
  </si>
  <si>
    <t>7.653881584655683e-05</t>
  </si>
  <si>
    <t>7.28941103308273e-05</t>
  </si>
  <si>
    <t>6.94229622205599e-05</t>
  </si>
  <si>
    <t>6.611710687718347e-05</t>
  </si>
  <si>
    <t>5.9377664038480585e-05</t>
  </si>
  <si>
    <t>5.742753686413709e-05</t>
  </si>
  <si>
    <t>5.55276076881038e-05</t>
  </si>
  <si>
    <t>5.367840297585563e-05</t>
  </si>
  <si>
    <t>5.0130775655218084e-05</t>
  </si>
  <si>
    <t>4.843104654916474e-05</t>
  </si>
  <si>
    <t>4.403523605622818e-05</t>
  </si>
  <si>
    <t>3.505805630704166e-05</t>
  </si>
  <si>
    <t>2.6795104975557283e-05</t>
  </si>
  <si>
    <t>2.883119399451077e-05</t>
  </si>
  <si>
    <t>3.597548245835133e-05</t>
  </si>
  <si>
    <t>3.458016471454473e-05</t>
  </si>
  <si>
    <t>2.9034363554901326e-05</t>
  </si>
  <si>
    <t>2.2853393020972212e-05</t>
  </si>
  <si>
    <t>1.8103170058998075e-05</t>
  </si>
  <si>
    <t>1.5094907454585543e-05</t>
  </si>
  <si>
    <t>1.4558712874996937e-05</t>
  </si>
  <si>
    <t>1.6334691986461187e-05</t>
  </si>
  <si>
    <t>1.8277690757953513e-05</t>
  </si>
  <si>
    <t>1.987461628877335e-05</t>
  </si>
  <si>
    <t>1.931393412591485e-05</t>
  </si>
  <si>
    <t>1.8507349412841686e-05</t>
  </si>
  <si>
    <t>1.7697658319453374e-05</t>
  </si>
  <si>
    <t>1.692311388481663e-05</t>
  </si>
  <si>
    <t>1.618239989794938e-05</t>
  </si>
  <si>
    <t>1.5473669925142683e-05</t>
  </si>
  <si>
    <t>1.411746949357752e-05</t>
  </si>
  <si>
    <t>1.3470242789911705e-05</t>
  </si>
  <si>
    <t>1.280465962458068e-05</t>
  </si>
  <si>
    <t>1.2263319987964017e-05</t>
  </si>
  <si>
    <t>1.1700977462597697e-05</t>
  </si>
  <si>
    <t>1.1143788059616849e-05</t>
  </si>
  <si>
    <t>1.061313148534936e-05</t>
  </si>
  <si>
    <t>1.0107744271761316e-05</t>
  </si>
  <si>
    <t>9.544997865459115e-06</t>
  </si>
  <si>
    <t>9.067669840893869e-06</t>
  </si>
  <si>
    <t>8.635861316162596e-06</t>
  </si>
  <si>
    <t>8.224615804799044e-06</t>
  </si>
  <si>
    <t>7.3719454744754295e-06</t>
  </si>
  <si>
    <t>6.297899945806389e-06</t>
  </si>
  <si>
    <t>5.360352594177701e-06</t>
  </si>
  <si>
    <t>5.105097708740666e-06</t>
  </si>
  <si>
    <t>4.630474112236436e-06</t>
  </si>
  <si>
    <t>4.409975344987073e-06</t>
  </si>
  <si>
    <t>32.47194032061894</t>
  </si>
  <si>
    <t>291.6685532293506</t>
  </si>
  <si>
    <t>280.59288375734394</t>
  </si>
  <si>
    <t>269.8568757760974</t>
  </si>
  <si>
    <t>78.87792155157233</t>
  </si>
  <si>
    <t>75.51131011295766</t>
  </si>
  <si>
    <t>72.054743773708</t>
  </si>
  <si>
    <t>58.07818510112928</t>
  </si>
  <si>
    <t>55.4122125845627</t>
  </si>
  <si>
    <t>52.770081414705885</t>
  </si>
  <si>
    <t>23.882401661922884</t>
  </si>
  <si>
    <t>72.60838468618392</t>
  </si>
  <si>
    <t>41.06753585042885</t>
  </si>
  <si>
    <t>39.17073914721083</t>
  </si>
  <si>
    <t>35.43128536086747</t>
  </si>
  <si>
    <t>31.086306555839744</t>
  </si>
  <si>
    <t>39.664612652730554</t>
  </si>
  <si>
    <t>23.515813066996806</t>
  </si>
  <si>
    <t>22.312247724213986</t>
  </si>
  <si>
    <t>21.16205960255043</t>
  </si>
  <si>
    <t>20.06289433025048</t>
  </si>
  <si>
    <t>19.01250072465745</t>
  </si>
  <si>
    <t>12.163159296628857</t>
  </si>
  <si>
    <t>11.583961234884637</t>
  </si>
  <si>
    <t>10.506994317355673</t>
  </si>
  <si>
    <t>10.006661254624449</t>
  </si>
  <si>
    <t>9.530153575832804</t>
  </si>
  <si>
    <t>9.076336738888388</t>
  </si>
  <si>
    <t>8.644130227512743</t>
  </si>
  <si>
    <t>8.23250497858357</t>
  </si>
  <si>
    <t>7.840480931984347</t>
  </si>
  <si>
    <t>7.467124697127953</t>
  </si>
  <si>
    <t>7.111547330598051</t>
  </si>
  <si>
    <t>6.772902219617188</t>
  </si>
  <si>
    <t>6.450383066302095</t>
  </si>
  <si>
    <t>6.143221967906748</t>
  </si>
  <si>
    <t>5.850687588482623</t>
  </si>
  <si>
    <t>5.572083417602494</t>
  </si>
  <si>
    <t>5.306746112002375</t>
  </si>
  <si>
    <t>5.054043916192735</t>
  </si>
  <si>
    <t>4.813375158278799</t>
  </si>
  <si>
    <t>64.49592337975726</t>
  </si>
  <si>
    <t>4.547606518318885</t>
  </si>
  <si>
    <t>4.285257185295453</t>
  </si>
  <si>
    <t>4.031350634512773</t>
  </si>
  <si>
    <t>2.1727093722165214</t>
  </si>
  <si>
    <t>1.9186680125766298</t>
  </si>
  <si>
    <t>1.4871515596612581</t>
  </si>
  <si>
    <t>1.22794510769896</t>
  </si>
  <si>
    <t>1.1506848398785425</t>
  </si>
  <si>
    <t>0.829832343495789</t>
  </si>
  <si>
    <t>0.678693662401257</t>
  </si>
  <si>
    <t>0.6342648478780564</t>
  </si>
  <si>
    <t>0.513093649473467</t>
  </si>
  <si>
    <t>0.40202230021125696</t>
  </si>
  <si>
    <t>0.33074474130532594</t>
  </si>
  <si>
    <t>0.2999952302089126</t>
  </si>
  <si>
    <t>0.2857097430561071</t>
  </si>
  <si>
    <t>0.2721045171962922</t>
  </si>
  <si>
    <t>4.186208287822563e-05</t>
  </si>
  <si>
    <t>4.455170105800563e-05</t>
  </si>
  <si>
    <t>4.730836929401501e-05</t>
  </si>
  <si>
    <t>4.917051530358498e-05</t>
  </si>
  <si>
    <t>5.2075434182830767e-05</t>
  </si>
  <si>
    <t>5.502219159945283e-05</t>
  </si>
  <si>
    <t>5.80125013916445e-05</t>
  </si>
  <si>
    <t>6.1022273100156584e-05</t>
  </si>
  <si>
    <t>6.331669541372372e-05</t>
  </si>
  <si>
    <t>6.640748039235256e-05</t>
  </si>
  <si>
    <t>6.951179240890602e-05</t>
  </si>
  <si>
    <t>8.688523306463818e-05</t>
  </si>
  <si>
    <t>9.507037755210188e-05</t>
  </si>
  <si>
    <t>0.00010275571328311504</t>
  </si>
  <si>
    <t>0.00012213225055245053</t>
  </si>
  <si>
    <t>0.00013382435548844402</t>
  </si>
  <si>
    <t>0.00013874909838914082</t>
  </si>
  <si>
    <t>0.00013882807092489274</t>
  </si>
  <si>
    <t>0.0001393640866427496</t>
  </si>
  <si>
    <t>0.00014111406643458496</t>
  </si>
  <si>
    <t>0.0001399941135263736</t>
  </si>
  <si>
    <t>0.00014138238490408496</t>
  </si>
  <si>
    <t>0.0001404019854073213</t>
  </si>
  <si>
    <t>0.0001420734376145515</t>
  </si>
  <si>
    <t>0.00014127750799206092</t>
  </si>
  <si>
    <t>0.00016858002637883734</t>
  </si>
  <si>
    <t>0.00017266659795599755</t>
  </si>
  <si>
    <t>0.00017848889896032017</t>
  </si>
  <si>
    <t>0.00018298299494066522</t>
  </si>
  <si>
    <t>0.00018558108817473548</t>
  </si>
  <si>
    <t>0.00018130329364109742</t>
  </si>
  <si>
    <t>0.00017697947457566207</t>
  </si>
  <si>
    <t>0.00015217910402638108</t>
  </si>
  <si>
    <t>0.00012919880177050838</t>
  </si>
  <si>
    <t>0.00012582406293254957</t>
  </si>
  <si>
    <t>0.00012898839404676342</t>
  </si>
  <si>
    <t>0.0001386891773103548</t>
  </si>
  <si>
    <t>0.00013208885759850484</t>
  </si>
  <si>
    <t>0.00012580265183356493</t>
  </si>
  <si>
    <t>0.0001267173388164376</t>
  </si>
  <si>
    <t>0.00011550648454192534</t>
  </si>
  <si>
    <t>0.00010996172899082325</t>
  </si>
  <si>
    <t>0.0001044684066877147</t>
  </si>
  <si>
    <t>9.924891161304145e-05</t>
  </si>
  <si>
    <t>9.428962149630126e-05</t>
  </si>
  <si>
    <t>8.941490655662071e-05</t>
  </si>
  <si>
    <t>8.515705386344835e-05</t>
  </si>
  <si>
    <t>8.110286939234704e-05</t>
  </si>
  <si>
    <t>7.724168364931664e-05</t>
  </si>
  <si>
    <t>7.35640515114792e-05</t>
  </si>
  <si>
    <t>7.677542410423306</t>
  </si>
  <si>
    <t>1.4872929757214015</t>
  </si>
  <si>
    <t>1.2932436427215526</t>
  </si>
  <si>
    <t>1.1138922667341773</t>
  </si>
  <si>
    <t>0.9490720438446965</t>
  </si>
  <si>
    <t>0.7974146775324518</t>
  </si>
  <si>
    <t>0.6577276410730402</t>
  </si>
  <si>
    <t>0.529832235094454</t>
  </si>
  <si>
    <t>0.09154218076716683</t>
  </si>
  <si>
    <t>2.899845509724581</t>
  </si>
  <si>
    <t>2.8480659036018166</t>
  </si>
  <si>
    <t>2.794642075137622</t>
  </si>
  <si>
    <t>2.7398480310087776</t>
  </si>
  <si>
    <t>4.031417723978543</t>
  </si>
  <si>
    <t>3.8712965952286362</t>
  </si>
  <si>
    <t>3.789178604790066</t>
  </si>
  <si>
    <t>5.380646402949246</t>
  </si>
  <si>
    <t>2.0514376981852225</t>
  </si>
  <si>
    <t>1.0056755222614888</t>
  </si>
  <si>
    <t>0.9577862116776092</t>
  </si>
  <si>
    <t>0.912177344454865</t>
  </si>
  <si>
    <t>0.7161699243019747</t>
  </si>
  <si>
    <t>0.6384750506446583</t>
  </si>
  <si>
    <t>0.5665557206819114</t>
  </si>
  <si>
    <t>0.5000380614851301</t>
  </si>
  <si>
    <t>0.4385631981110548</t>
  </si>
  <si>
    <t>0.357904430591979</t>
  </si>
  <si>
    <t>0.28393403708629994</t>
  </si>
  <si>
    <t>0.21619997386012324</t>
  </si>
  <si>
    <t>0.15427441458462438</t>
  </si>
  <si>
    <t>0.09775627824724473</t>
  </si>
  <si>
    <t>0.01817285830347345</t>
  </si>
  <si>
    <t>7.312077908945395</t>
  </si>
  <si>
    <t>7.05063158465475</t>
  </si>
  <si>
    <t>10.006228685103162</t>
  </si>
  <si>
    <t>9.659368833184377</t>
  </si>
  <si>
    <t>9.322853519781257</t>
  </si>
  <si>
    <t>8.680053328890473</t>
  </si>
  <si>
    <t>12.709341817783972</t>
  </si>
  <si>
    <t>12.274164169709131</t>
  </si>
  <si>
    <t>11.852720776340197</t>
  </si>
  <si>
    <t>1.4543074079781473</t>
  </si>
  <si>
    <t>1.3742108298400468</t>
  </si>
  <si>
    <t>1.298430209508114</t>
  </si>
  <si>
    <t>1.2267646231072082</t>
  </si>
  <si>
    <t>1.1589800444598846</t>
  </si>
  <si>
    <t>1.094869360778731</t>
  </si>
  <si>
    <t>0.9776308930712576</t>
  </si>
  <si>
    <t>0.8235444413133406</t>
  </si>
  <si>
    <t>0.7776709340738125</t>
  </si>
  <si>
    <t>0.7342988845729381</t>
  </si>
  <si>
    <t>0.6183824265595399</t>
  </si>
  <si>
    <t>0.40571623556957054</t>
  </si>
  <si>
    <t>0.3641043139726919</t>
  </si>
  <si>
    <t>0.31138172623514954</t>
  </si>
  <si>
    <t>0.13973155460652306</t>
  </si>
  <si>
    <t>963.0664853503473</t>
  </si>
  <si>
    <t>1068.8704999846566</t>
  </si>
  <si>
    <t>1086.1874325637336</t>
  </si>
  <si>
    <t>947.7517614168685</t>
  </si>
  <si>
    <t>922.0513185609856</t>
  </si>
  <si>
    <t>743.6134171185738</t>
  </si>
  <si>
    <t>755.0986089485626</t>
  </si>
  <si>
    <t>729.0974171586784</t>
  </si>
  <si>
    <t>694.3784925320742</t>
  </si>
  <si>
    <t>599.8302494608139</t>
  </si>
  <si>
    <t>571.2669042483939</t>
  </si>
  <si>
    <t>518.1559222207655</t>
  </si>
  <si>
    <t>406.0382344737749</t>
  </si>
  <si>
    <t>377.05403386173083</t>
  </si>
  <si>
    <t>359.0992831683967</t>
  </si>
  <si>
    <t>322.91008727074075</t>
  </si>
  <si>
    <t>305.00578914334955</t>
  </si>
  <si>
    <t>262.8817680268168</t>
  </si>
  <si>
    <t>226.0561550874802</t>
  </si>
  <si>
    <t>193.43068924238966</t>
  </si>
  <si>
    <t>168.42757971945417</t>
  </si>
  <si>
    <t>153.14678925409314</t>
  </si>
  <si>
    <t>127.30964711906412</t>
  </si>
  <si>
    <t>90.45155639675409</t>
  </si>
  <si>
    <t>79.68957951097804</t>
  </si>
  <si>
    <t>67.49728068689055</t>
  </si>
  <si>
    <t>53.105268514692426</t>
  </si>
  <si>
    <t>40.75286044187794</t>
  </si>
  <si>
    <t>27.140338474650644</t>
  </si>
  <si>
    <t>13.544815627795016</t>
  </si>
  <si>
    <t>12.084998164534733</t>
  </si>
  <si>
    <t>12.697921531898263</t>
  </si>
  <si>
    <t>8.865819462710608</t>
  </si>
  <si>
    <t>3.6094783306903895</t>
  </si>
  <si>
    <t>6.753228504803855e-05</t>
  </si>
  <si>
    <t>6.390928368878378e-05</t>
  </si>
  <si>
    <t>6.213051322864215e-05</t>
  </si>
  <si>
    <t>6.045651800887447e-05</t>
  </si>
  <si>
    <t>5.8648136739147164e-05</t>
  </si>
  <si>
    <t>5.308808801494788e-05</t>
  </si>
  <si>
    <t>5.160041476663568e-05</t>
  </si>
  <si>
    <t>5.020009629114584e-05</t>
  </si>
  <si>
    <t>4.373561319075841e-05</t>
  </si>
  <si>
    <t>4.2565906640972974e-05</t>
  </si>
  <si>
    <t>4.140842698892035e-05</t>
  </si>
  <si>
    <t>4.0316416228432713e-05</t>
  </si>
  <si>
    <t>3.262970541380582e-05</t>
  </si>
  <si>
    <t>3.093731788691402e-05</t>
  </si>
  <si>
    <t>3.0060207030224768e-05</t>
  </si>
  <si>
    <t>2.9237028556309208e-05</t>
  </si>
  <si>
    <t>2.838546461777597e-05</t>
  </si>
  <si>
    <t>950.510463898009</t>
  </si>
  <si>
    <t>928.180707778532</t>
  </si>
  <si>
    <t>893.1408866209895</t>
  </si>
  <si>
    <t>858.9854166061614</t>
  </si>
  <si>
    <t>842.1853937833188</t>
  </si>
  <si>
    <t>825.3679812002931</t>
  </si>
  <si>
    <t>749.4924106002086</t>
  </si>
  <si>
    <t>635.2753415979594</t>
  </si>
  <si>
    <t>607.7872372033588</t>
  </si>
  <si>
    <t>581.4765138585869</t>
  </si>
  <si>
    <t>532.1901372941976</t>
  </si>
  <si>
    <t>509.12101314018867</t>
  </si>
  <si>
    <t>454.99676981382504</t>
  </si>
  <si>
    <t>430.09644869893384</t>
  </si>
  <si>
    <t>406.53584798138615</t>
  </si>
  <si>
    <t>363.71172445588337</t>
  </si>
  <si>
    <t>344.26374852365103</t>
  </si>
  <si>
    <t>308.3963794593526</t>
  </si>
  <si>
    <t>234.07366778741033</t>
  </si>
  <si>
    <t>226.52596449720502</t>
  </si>
  <si>
    <t>212.5625941230598</t>
  </si>
  <si>
    <t>182.21768339565097</t>
  </si>
  <si>
    <t>173.54064981565344</t>
  </si>
  <si>
    <t>157.40648306826614</t>
  </si>
  <si>
    <t>142.7723182180279</t>
  </si>
  <si>
    <t>146.21049178565403</t>
  </si>
  <si>
    <t>136.27071659236955</t>
  </si>
  <si>
    <t>126.92346075205842</t>
  </si>
  <si>
    <t>118.42644285222333</t>
  </si>
  <si>
    <t>111.86584245545664</t>
  </si>
  <si>
    <t>106.53889653927787</t>
  </si>
  <si>
    <t>92.0323015704813</t>
  </si>
  <si>
    <t>87.64980998215863</t>
  </si>
  <si>
    <t>83.4760084694704</t>
  </si>
  <si>
    <t>11.694801457265068</t>
  </si>
  <si>
    <t>10.711099596804806</t>
  </si>
  <si>
    <t>10.250366249505161</t>
  </si>
  <si>
    <t>9.808702166579707</t>
  </si>
  <si>
    <t>3.4418576834077794</t>
  </si>
  <si>
    <t>2.936892513553024</t>
  </si>
  <si>
    <t>2.612199390760921</t>
  </si>
  <si>
    <t>4.301302462754449</t>
  </si>
  <si>
    <t>4.434419103560537</t>
  </si>
  <si>
    <t>1.9410170476860296</t>
  </si>
  <si>
    <t>1.6965096094550534</t>
  </si>
  <si>
    <t>1.4705440474703713</t>
  </si>
  <si>
    <t>1.2625794766116145</t>
  </si>
  <si>
    <t>1.071086212108393</t>
  </si>
  <si>
    <t>0.7424249678484717</t>
  </si>
  <si>
    <t>1.3129887930513724</t>
  </si>
  <si>
    <t>0.4257438740188325</t>
  </si>
  <si>
    <t>0.27367013046700794</t>
  </si>
  <si>
    <t>0.13512315278078443</t>
  </si>
  <si>
    <t>0.12553881173630096</t>
  </si>
  <si>
    <t>0.11956077308219153</t>
  </si>
  <si>
    <t>0.1138674029354203</t>
  </si>
  <si>
    <t>0.0694921233198385</t>
  </si>
  <si>
    <t>0.020695874944160315</t>
  </si>
  <si>
    <t>0.019710357089676476</t>
  </si>
  <si>
    <t>0.018771768656834793</t>
  </si>
  <si>
    <t>0.017877874911271224</t>
  </si>
  <si>
    <t>0.017026547534544006</t>
  </si>
  <si>
    <t>0.0162157595567086</t>
  </si>
  <si>
    <t>0.03627283366281099</t>
  </si>
  <si>
    <t>0.0008074563166393685</t>
  </si>
  <si>
    <t>0.0007690060158470185</t>
  </si>
  <si>
    <t>0.0007323541135236622</t>
  </si>
  <si>
    <t>0.0006974801081177707</t>
  </si>
  <si>
    <t>0.0006642667696359738</t>
  </si>
  <si>
    <t>0.0006326350187009299</t>
  </si>
  <si>
    <t>0.0006025095416199299</t>
  </si>
  <si>
    <t>0.0005738186110666015</t>
  </si>
  <si>
    <t>0.0005464939153015251</t>
  </si>
  <si>
    <t>0.000520470395525262</t>
  </si>
  <si>
    <t>0.0004957050105455428</t>
  </si>
  <si>
    <t>0.00047210094727058357</t>
  </si>
  <si>
    <t>0.0004496218906486288</t>
  </si>
  <si>
    <t>0.0004281922824545428</t>
  </si>
  <si>
    <t>4.322166064334233</t>
  </si>
  <si>
    <t>4.260195758187072</t>
  </si>
  <si>
    <t>5.375833182023495</t>
  </si>
  <si>
    <t>5.285521866319384</t>
  </si>
  <si>
    <t>5.191621530382976</t>
  </si>
  <si>
    <t>4.995196275190641</t>
  </si>
  <si>
    <t>4.893635741198643</t>
  </si>
  <si>
    <t>4.790420663334656</t>
  </si>
  <si>
    <t>4.685938913201044</t>
  </si>
  <si>
    <t>4.580545174047659</t>
  </si>
  <si>
    <t>4.474563222039933</t>
  </si>
  <si>
    <t>4.621801094344032</t>
  </si>
  <si>
    <t>4.4453068718753475</t>
  </si>
  <si>
    <t>4.27514134838476</t>
  </si>
  <si>
    <t>3.7767078682682085</t>
  </si>
  <si>
    <t>3.6082496748808657</t>
  </si>
  <si>
    <t>3.447271155538869</t>
  </si>
  <si>
    <t>3.2934419517013795</t>
  </si>
  <si>
    <t>3.146446206833577</t>
  </si>
  <si>
    <t>3.005981379393062</t>
  </si>
  <si>
    <t>2.871759261288208</t>
  </si>
  <si>
    <t>2.743503919010234</t>
  </si>
  <si>
    <t>2.6209514678611714</t>
  </si>
  <si>
    <t>2.5038495139601804</t>
  </si>
  <si>
    <t>2.3846185661743244</t>
  </si>
  <si>
    <t>2.2710660779883294</t>
  </si>
  <si>
    <t>2.162919138464027</t>
  </si>
  <si>
    <t>2.0599229967857413</t>
  </si>
  <si>
    <t>1.9618312730565501</t>
  </si>
  <si>
    <t>1.8684094390813821</t>
  </si>
  <si>
    <t>1.7794377794012028</t>
  </si>
  <si>
    <t>1.6947028550214442</t>
  </si>
  <si>
    <t>1.6140029652747863</t>
  </si>
  <si>
    <t>1.5371458241517222</t>
  </si>
  <si>
    <t>1.4639485836086392</t>
  </si>
  <si>
    <t>1.3942368357374615</t>
  </si>
  <si>
    <t>1.3278445013240814</t>
  </si>
  <si>
    <t>1.2646138088439711</t>
  </si>
  <si>
    <t>1.2043942041281481</t>
  </si>
  <si>
    <t>1.147042121973984</t>
  </si>
  <si>
    <t>1.0924210685613753</t>
  </si>
  <si>
    <t>1.009992603750814</t>
  </si>
  <si>
    <t>0.9314893479731462</t>
  </si>
  <si>
    <t>0.856724473574138</t>
  </si>
  <si>
    <t>0.7855190014153316</t>
  </si>
  <si>
    <t>0.7177047870103861</t>
  </si>
  <si>
    <t>0.6531202616374217</t>
  </si>
  <si>
    <t>0.5916108828568382</t>
  </si>
  <si>
    <t>0.5330305221134282</t>
  </si>
  <si>
    <t>0.4241055883048221</t>
  </si>
  <si>
    <t>0.37350164534224534</t>
  </si>
  <si>
    <t>0.2356951563871389</t>
  </si>
  <si>
    <t>46.20607032798774</t>
  </si>
  <si>
    <t>42.13452994230153</t>
  </si>
  <si>
    <t>40.235718327693164</t>
  </si>
  <si>
    <t>47.64543065679311</t>
  </si>
  <si>
    <t>43.67773770653594</t>
  </si>
  <si>
    <t>41.81846436776904</t>
  </si>
  <si>
    <t>40.03722219118282</t>
  </si>
  <si>
    <t>45.557434053416976</t>
  </si>
  <si>
    <t>41.90122603595712</t>
  </si>
  <si>
    <t>40.18229967012807</t>
  </si>
  <si>
    <t>38.53206645923974</t>
  </si>
  <si>
    <t>36.94694312945363</t>
  </si>
  <si>
    <t>40.818913112185086</t>
  </si>
  <si>
    <t>39.18768465702271</t>
  </si>
  <si>
    <t>37.6192522687996</t>
  </si>
  <si>
    <t>36.11055783975685</t>
  </si>
  <si>
    <t>34.66097870244304</t>
  </si>
  <si>
    <t>21.542129877399574</t>
  </si>
  <si>
    <t>26.48667724326129</t>
  </si>
  <si>
    <t>30.28776547669634</t>
  </si>
  <si>
    <t>20.158213215404057</t>
  </si>
  <si>
    <t>6.979313755016433</t>
  </si>
  <si>
    <t>6.5190625949959715</t>
  </si>
  <si>
    <t>6.086819672291234</t>
  </si>
  <si>
    <t>5.680462379916559</t>
  </si>
  <si>
    <t>22.644769951163124</t>
  </si>
  <si>
    <t>22.8451156505278</t>
  </si>
  <si>
    <t>18.579888534437814</t>
  </si>
  <si>
    <t>24.21198186944802</t>
  </si>
  <si>
    <t>15.801842348207558</t>
  </si>
  <si>
    <t>4.749624930962272</t>
  </si>
  <si>
    <t>13.51947082869515</t>
  </si>
  <si>
    <t>4.192578733344676</t>
  </si>
  <si>
    <t>3.864550072212145</t>
  </si>
  <si>
    <t>3.5582549847116667</t>
  </si>
  <si>
    <t>14.369214372608596</t>
  </si>
  <si>
    <t>17.17374038450464</t>
  </si>
  <si>
    <t>11.805093427462774</t>
  </si>
  <si>
    <t>14.813595880755448</t>
  </si>
  <si>
    <t>7.756336176583968</t>
  </si>
  <si>
    <t>13.013136092201595</t>
  </si>
  <si>
    <t>8.978308416288444</t>
  </si>
  <si>
    <t>11.205318188350553</t>
  </si>
  <si>
    <t>10.384874802663818</t>
  </si>
  <si>
    <t>9.59974875818271</t>
  </si>
  <si>
    <t>8.848435750220691</t>
  </si>
  <si>
    <t>4.675784612967046</t>
  </si>
  <si>
    <t>6.034097489884437</t>
  </si>
  <si>
    <t>6.709649635410172</t>
  </si>
  <si>
    <t>4.609720848700836</t>
  </si>
  <si>
    <t>4.251186054651198</t>
  </si>
  <si>
    <t>3.616521149300731</t>
  </si>
  <si>
    <t>3.2868443530160723</t>
  </si>
  <si>
    <t>2.9452347778382744</t>
  </si>
  <si>
    <t>2.0820117313636652</t>
  </si>
  <si>
    <t>2.7896961995622407</t>
  </si>
  <si>
    <t>2.280018918797219</t>
  </si>
  <si>
    <t>10.08480569630636</t>
  </si>
  <si>
    <t>12.798689974522183</t>
  </si>
  <si>
    <t>12.323006463992634</t>
  </si>
  <si>
    <t>15.250275267948247</t>
  </si>
  <si>
    <t>14.750194963594474</t>
  </si>
  <si>
    <t>14.265877332903525</t>
  </si>
  <si>
    <t>13.794238036737331</t>
  </si>
  <si>
    <t>13.332703349821513</t>
  </si>
  <si>
    <t>21.535807081229386</t>
  </si>
  <si>
    <t>20.38100105925672</t>
  </si>
  <si>
    <t>19.81298209186995</t>
  </si>
  <si>
    <t>19.254775740093244</t>
  </si>
  <si>
    <t>31.693869721538984</t>
  </si>
  <si>
    <t>31.16545967137778</t>
  </si>
  <si>
    <t>30.61717426694504</t>
  </si>
  <si>
    <t>30.0488479107782</t>
  </si>
  <si>
    <t>29.466734158771175</t>
  </si>
  <si>
    <t>28.92811836618779</t>
  </si>
  <si>
    <t>34.767125594442625</t>
  </si>
  <si>
    <t>28.082286747341175</t>
  </si>
  <si>
    <t>27.91030477888699</t>
  </si>
  <si>
    <t>12.580270089762914</t>
  </si>
  <si>
    <t>9.450499815865703</t>
  </si>
  <si>
    <t>8.892951099438502</t>
  </si>
  <si>
    <t>14.514773256660341</t>
  </si>
  <si>
    <t>8.119802176589308</t>
  </si>
  <si>
    <t>26.130444109743813</t>
  </si>
  <si>
    <t>20.898305034165674</t>
  </si>
  <si>
    <t>22.2920207074495</t>
  </si>
  <si>
    <t>26.51126709936205</t>
  </si>
  <si>
    <t>25.51937502107849</t>
  </si>
  <si>
    <t>24.543785633390346</t>
  </si>
  <si>
    <t>23.481228208447995</t>
  </si>
  <si>
    <t>22.446164916336045</t>
  </si>
  <si>
    <t>16.03414516310966</t>
  </si>
  <si>
    <t>20.20447951021082</t>
  </si>
  <si>
    <t>8.60285286034933</t>
  </si>
  <si>
    <t>12.336941383593416</t>
  </si>
  <si>
    <t>12.88256484080725</t>
  </si>
  <si>
    <t>12.043729971383662</t>
  </si>
  <si>
    <t>7.969067637885363</t>
  </si>
  <si>
    <t>6.098548240615396</t>
  </si>
  <si>
    <t>5.552833619398703</t>
  </si>
  <si>
    <t>4.964212891948274</t>
  </si>
  <si>
    <t>4.494437010189294</t>
  </si>
  <si>
    <t>4.052189325252413</t>
  </si>
  <si>
    <t>3.8259724318117696</t>
  </si>
  <si>
    <t>3.6437832683921547</t>
  </si>
  <si>
    <t>3.4702697794211046</t>
  </si>
  <si>
    <t>3.22790807520514</t>
  </si>
  <si>
    <t>3.074198166862037</t>
  </si>
  <si>
    <t>3.204274937059839</t>
  </si>
  <si>
    <t>2.655279580426246</t>
  </si>
  <si>
    <t>9.207861309905025</t>
  </si>
  <si>
    <t>8.41808722097981</t>
  </si>
  <si>
    <t>16.568095002979366</t>
  </si>
  <si>
    <t>35.18946770397757</t>
  </si>
  <si>
    <t>33.966935366483234</t>
  </si>
  <si>
    <t>37.76323681790619</t>
  </si>
  <si>
    <t>36.51984070430955</t>
  </si>
  <si>
    <t>8.094270138452167</t>
  </si>
  <si>
    <t>7.482378125436297</t>
  </si>
  <si>
    <t>6.375942829690089</t>
  </si>
  <si>
    <t>5.876709981109455</t>
  </si>
  <si>
    <t>5.41195550719365</t>
  </si>
  <si>
    <t>4.570841365587932</t>
  </si>
  <si>
    <t>4.192248055064653</t>
  </si>
  <si>
    <t>3.8393465306556562</t>
  </si>
  <si>
    <t>3.5116377875635996</t>
  </si>
  <si>
    <t>3.205395929521779</t>
  </si>
  <si>
    <t>2.6551962879744107</t>
  </si>
  <si>
    <t>2.4095629989921177</t>
  </si>
  <si>
    <t>2.1804489739919104</t>
  </si>
  <si>
    <t>1.9676914706493402</t>
  </si>
  <si>
    <t>1.8739918768088937</t>
  </si>
  <si>
    <t>1.784754168389424</t>
  </si>
  <si>
    <t>1.6997658746565953</t>
  </si>
  <si>
    <t>1.6188246425300887</t>
  </si>
  <si>
    <t>1.541737754790561</t>
  </si>
  <si>
    <t>1.4683216712291065</t>
  </si>
  <si>
    <t>1.0453659673592337</t>
  </si>
  <si>
    <t>0.7859894491422803</t>
  </si>
  <si>
    <t>8.478135992359336</t>
  </si>
  <si>
    <t>8.090687187028317</t>
  </si>
  <si>
    <t>7.720914494619905</t>
  </si>
  <si>
    <t>7.364799534376065</t>
  </si>
  <si>
    <t>7.028151132166587</t>
  </si>
  <si>
    <t>10.103925610505344</t>
  </si>
  <si>
    <t>9.750113963156998</t>
  </si>
  <si>
    <t>9.40457095754461</t>
  </si>
  <si>
    <t>9.072224193069804</t>
  </si>
  <si>
    <t>13.713708754449875</t>
  </si>
  <si>
    <t>13.32562332634053</t>
  </si>
  <si>
    <t>9.968161743540993</t>
  </si>
  <si>
    <t>20.260293708841274</t>
  </si>
  <si>
    <t>19.774042334778034</t>
  </si>
  <si>
    <t>5.257172618318422</t>
  </si>
  <si>
    <t>4.83620265538056</t>
  </si>
  <si>
    <t>4.553863633488402</t>
  </si>
  <si>
    <t>4.286176688938702</t>
  </si>
  <si>
    <t>4.034867905701057</t>
  </si>
  <si>
    <t>3.78509381570624</t>
  </si>
  <si>
    <t>3.5499583739519673</t>
  </si>
  <si>
    <t>3.328633804619422</t>
  </si>
  <si>
    <t>3.1203379734682866</t>
  </si>
  <si>
    <t>2.9243319180625766</t>
  </si>
  <si>
    <t>2.7399175097171247</t>
  </si>
  <si>
    <t>2.523425233091868</t>
  </si>
  <si>
    <t>2.321338303651519</t>
  </si>
  <si>
    <t>2.1327756957608357</t>
  </si>
  <si>
    <t>1.956907625801574</t>
  </si>
  <si>
    <t>1.7929517959371422</t>
  </si>
  <si>
    <t>1.5727759664381864</t>
  </si>
  <si>
    <t>1.3695030887301</t>
  </si>
  <si>
    <t>1.1820230196323747</t>
  </si>
  <si>
    <t>1.0092922081707187</t>
  </si>
  <si>
    <t>2.3515544899309173</t>
  </si>
  <si>
    <t>1.0846965128312864</t>
  </si>
  <si>
    <t>0.49392132556457424</t>
  </si>
  <si>
    <t>0.2788046118388695</t>
  </si>
  <si>
    <t>1.720316840272414</t>
  </si>
  <si>
    <t>0.15775912291715008</t>
  </si>
  <si>
    <t>0.15024678373061923</t>
  </si>
  <si>
    <t>0.14309217498154186</t>
  </si>
  <si>
    <t>0.1362782618871829</t>
  </si>
  <si>
    <t>0.12978882084493584</t>
  </si>
  <si>
    <t>0.12360776741337448</t>
  </si>
  <si>
    <t>0.11772168325083301</t>
  </si>
  <si>
    <t>0.11211588881031724</t>
  </si>
  <si>
    <t>0.10677758410944918</t>
  </si>
  <si>
    <t>0.10169293724709444</t>
  </si>
  <si>
    <t>0.09685041642580414</t>
  </si>
  <si>
    <t>0.09223849183409898</t>
  </si>
  <si>
    <t>0.0878461826991419</t>
  </si>
  <si>
    <t>0.08366303114203989</t>
  </si>
  <si>
    <t>0.07967907727813348</t>
  </si>
  <si>
    <t>0.07588483550298403</t>
  </si>
  <si>
    <t>9.612007591657537</t>
  </si>
  <si>
    <t>8.818423478916996</t>
  </si>
  <si>
    <t>8.446371206498316</t>
  </si>
  <si>
    <t>8.089317664433633</t>
  </si>
  <si>
    <t>10.27563928216359</t>
  </si>
  <si>
    <t>9.90680699544794</t>
  </si>
  <si>
    <t>9.205052161152016</t>
  </si>
  <si>
    <t>8.87079484051221</t>
  </si>
  <si>
    <t>12.509498878903905</t>
  </si>
  <si>
    <t>11.497081775057516</t>
  </si>
  <si>
    <t>4.049771953523358</t>
  </si>
  <si>
    <t>10.831319404305125</t>
  </si>
  <si>
    <t>10.790521584946845</t>
  </si>
  <si>
    <t>10.45710797545368</t>
  </si>
  <si>
    <t>9.84151454848968</t>
  </si>
  <si>
    <t>2.56664267183223</t>
  </si>
  <si>
    <t>2.4444120611526827</t>
  </si>
  <si>
    <t>2.3279960822779615</t>
  </si>
  <si>
    <t>2.1368008109306995</t>
  </si>
  <si>
    <t>1.9585359815556993</t>
  </si>
  <si>
    <t>1.7924024806134327</t>
  </si>
  <si>
    <t>1.6376475339462784</t>
  </si>
  <si>
    <t>1.493564186465527</t>
  </si>
  <si>
    <t>1.328037486366277</t>
  </si>
  <si>
    <t>1.1748779752634357</t>
  </si>
  <si>
    <t>1.0332946575408744</t>
  </si>
  <si>
    <t>0.9025311176511608</t>
  </si>
  <si>
    <t>0.7818780331840631</t>
  </si>
  <si>
    <t>0.6213555893229236</t>
  </si>
  <si>
    <t>0.4822676730323548</t>
  </si>
  <si>
    <t>0.4432511458355952</t>
  </si>
  <si>
    <t>0.31950527076505675</t>
  </si>
  <si>
    <t>0.20285855547172016</t>
  </si>
  <si>
    <t>0.006011422156315894</t>
  </si>
  <si>
    <t>0.5884665214843325</t>
  </si>
  <si>
    <t>0.1448505191136057</t>
  </si>
  <si>
    <t>0.024069348120516847</t>
  </si>
  <si>
    <t>0.022923188686206516</t>
  </si>
  <si>
    <t>0.021831608272577647</t>
  </si>
  <si>
    <t>0.020792007878645366</t>
  </si>
  <si>
    <t>0.019800863983789174</t>
  </si>
  <si>
    <t>0.018857965698846825</t>
  </si>
  <si>
    <t>0.017959967332235087</t>
  </si>
  <si>
    <t>0.017104730792604852</t>
  </si>
  <si>
    <t>0.016290326006549248</t>
  </si>
  <si>
    <t>0.015514596201114624</t>
  </si>
  <si>
    <t>0.014775824018724857</t>
  </si>
  <si>
    <t>0.014072476850801338</t>
  </si>
  <si>
    <t>0.013402358905525866</t>
  </si>
  <si>
    <t>0.012764483446774295</t>
  </si>
  <si>
    <t>0.01215665638516599</t>
  </si>
  <si>
    <t>0.5363898678095256</t>
  </si>
  <si>
    <t>0.016828284687091185</t>
  </si>
  <si>
    <t>0.01582907436763423</t>
  </si>
  <si>
    <t>0.015075308921556414</t>
  </si>
  <si>
    <t>0.06393546194410091</t>
  </si>
  <si>
    <t>0.013673749588713278</t>
  </si>
  <si>
    <t>0.02052261084269901</t>
  </si>
  <si>
    <t>0.05522985590679264</t>
  </si>
  <si>
    <t>0.6597125386398766</t>
  </si>
  <si>
    <t>0.7060950713735177</t>
  </si>
  <si>
    <t>0.5045051011143551</t>
  </si>
  <si>
    <t>0.5174017549801394</t>
  </si>
  <si>
    <t>0.3290957413397756</t>
  </si>
  <si>
    <t>0.9421121549126921</t>
  </si>
  <si>
    <t>1.1233849453137328</t>
  </si>
  <si>
    <t>1.180270162337063</t>
  </si>
  <si>
    <t>1.2269638423622402</t>
  </si>
  <si>
    <t>1.2643076165386973</t>
  </si>
  <si>
    <t>0.8860632663300229</t>
  </si>
  <si>
    <t>0.8438697774571644</t>
  </si>
  <si>
    <t>0.8407136512831577</t>
  </si>
  <si>
    <t>0.7656640439081595</t>
  </si>
  <si>
    <t>0.7292122274900834</t>
  </si>
  <si>
    <t>77.47968397528616</t>
  </si>
  <si>
    <t>67.46900673628592</t>
  </si>
  <si>
    <t>62.80566087028349</t>
  </si>
  <si>
    <t>40.330280699590176</t>
  </si>
  <si>
    <t>37.88531186205619</t>
  </si>
  <si>
    <t>23.139718649509547</t>
  </si>
  <si>
    <t>22.98584782669226</t>
  </si>
  <si>
    <t>27.70644296321605</t>
  </si>
  <si>
    <t>34.95200426302375</t>
  </si>
  <si>
    <t>37.7496608761628</t>
  </si>
  <si>
    <t>39.40662251783761</t>
  </si>
  <si>
    <t>34.04601431594687</t>
  </si>
  <si>
    <t>31.629622617969623</t>
  </si>
  <si>
    <t>29.3591377706948</t>
  </si>
  <si>
    <t>27.235184101045633</t>
  </si>
  <si>
    <t>25.25710188110808</t>
  </si>
  <si>
    <t>23.399617932543215</t>
  </si>
  <si>
    <t>20.048428775545723</t>
  </si>
  <si>
    <t>17.17497947620734</t>
  </si>
  <si>
    <t>13.525502439994327</t>
  </si>
  <si>
    <t>9.687977158109383</t>
  </si>
  <si>
    <t>8.13652469146825</t>
  </si>
  <si>
    <t>5.61977150881096</t>
  </si>
  <si>
    <t>5.095597259202737</t>
  </si>
  <si>
    <t>4.15937665858448</t>
  </si>
  <si>
    <t>3.739679674823372</t>
  </si>
  <si>
    <t>3.35319400700413</t>
  </si>
  <si>
    <t>3.041445811341611</t>
  </si>
  <si>
    <t>2.8966150584205717</t>
  </si>
  <si>
    <t>2.7586810080196007</t>
  </si>
  <si>
    <t>2.627315245732952</t>
  </si>
  <si>
    <t>2.383052377082036</t>
  </si>
  <si>
    <t>2.1614987547229334</t>
  </si>
  <si>
    <t>1.9369686074189414</t>
  </si>
  <si>
    <t>1.8447320070656594</t>
  </si>
  <si>
    <t>1.7568876257768191</t>
  </si>
  <si>
    <t>1.673226310263637</t>
  </si>
  <si>
    <t>1.5176655875407137</t>
  </si>
  <si>
    <t>1.4453957976578227</t>
  </si>
  <si>
    <t>1.3765674263407826</t>
  </si>
  <si>
    <t>36.939037012910966</t>
  </si>
  <si>
    <t>34.324582319895576</t>
  </si>
  <si>
    <t>31.874047638477247</t>
  </si>
  <si>
    <t>29.585657156170658</t>
  </si>
  <si>
    <t>27.45647959367549</t>
  </si>
  <si>
    <t>25.46199095203352</t>
  </si>
  <si>
    <t>23.600868484122866</t>
  </si>
  <si>
    <t>21.931380124034465</t>
  </si>
  <si>
    <t>12.903295115264697</t>
  </si>
  <si>
    <t>9.400874461705001</t>
  </si>
  <si>
    <t>6.7573481748350765</t>
  </si>
  <si>
    <t>2.696589709356414</t>
  </si>
  <si>
    <t>2.4345265920790347</t>
  </si>
  <si>
    <t>2.1903519518987373</t>
  </si>
  <si>
    <t>1.7571129213046979</t>
  </si>
  <si>
    <t>1.5937532166029005</t>
  </si>
  <si>
    <t>1.376743951282066</t>
  </si>
  <si>
    <t>1.2487473481016478</t>
  </si>
  <si>
    <t>1.1326506558745102</t>
  </si>
  <si>
    <t>12.923397220453017</t>
  </si>
  <si>
    <t>1.014994229724928</t>
  </si>
  <si>
    <t>0.920629686825331</t>
  </si>
  <si>
    <t>0.8350382646941775</t>
  </si>
  <si>
    <t>0.7952745378039796</t>
  </si>
  <si>
    <t>0.7213374492553098</t>
  </si>
  <si>
    <t>0.028851870937072185</t>
  </si>
  <si>
    <t>0.027138272421306578</t>
  </si>
  <si>
    <t>0.012841714167533123</t>
  </si>
  <si>
    <t>2523.416914826851</t>
  </si>
  <si>
    <t>2313.5091428322503</t>
  </si>
  <si>
    <t>2084.1924880601114</t>
  </si>
  <si>
    <t>1986.6054764107478</t>
  </si>
  <si>
    <t>1893.135524397484</t>
  </si>
  <si>
    <t>1803.6332873866197</t>
  </si>
  <si>
    <t>1717.9532858999444</t>
  </si>
  <si>
    <t>1631.1384329559428</t>
  </si>
  <si>
    <t>1548.4263001066674</t>
  </si>
  <si>
    <t>1469.635857632238</t>
  </si>
  <si>
    <t>1394.5934017825912</t>
  </si>
  <si>
    <t>1250.8754888892101</t>
  </si>
  <si>
    <t>1117.3120671023064</t>
  </si>
  <si>
    <t>1055.6510065774812</t>
  </si>
  <si>
    <t>997.1812892740787</t>
  </si>
  <si>
    <t>829.5425910944496</t>
  </si>
  <si>
    <t>733.154217460893</t>
  </si>
  <si>
    <t>643.6350647568256</t>
  </si>
  <si>
    <t>602.8155745830811</t>
  </si>
  <si>
    <t>528.3221511775821</t>
  </si>
  <si>
    <t>495.9758967439676</t>
  </si>
  <si>
    <t>409.8146862298134</t>
  </si>
  <si>
    <t>366.08196934663084</t>
  </si>
  <si>
    <t>348.6494935784912</t>
  </si>
  <si>
    <t>332.04713570407307</t>
  </si>
  <si>
    <t>301.17653829585635</t>
  </si>
  <si>
    <t>286.8347973396586</t>
  </si>
  <si>
    <t>247.77867954295206</t>
  </si>
  <si>
    <t>235.97969376546416</t>
  </si>
  <si>
    <t>214.04052637707923</t>
  </si>
  <si>
    <t>203.8481201993449</t>
  </si>
  <si>
    <t>176.0916701612866</t>
  </si>
  <si>
    <t>144.87105236204115</t>
  </si>
  <si>
    <t>7.57144314397636</t>
  </si>
  <si>
    <t>7.266215315539864</t>
  </si>
  <si>
    <t>4.000028677932177</t>
  </si>
  <si>
    <t>2.008680609698884</t>
  </si>
  <si>
    <t>2.4987146816413905</t>
  </si>
  <si>
    <t>6.324672699172084</t>
  </si>
  <si>
    <t>4.463339977322448</t>
  </si>
  <si>
    <t>1.58688576371561</t>
  </si>
  <si>
    <t>1.4367817097756175</t>
  </si>
  <si>
    <t>1.2973748996037986</t>
  </si>
  <si>
    <t>1.1679869200837723</t>
  </si>
  <si>
    <t>1.0479797120835572</t>
  </si>
  <si>
    <t>0.9367486546840188</t>
  </si>
  <si>
    <t>0.8337216182311125</t>
  </si>
  <si>
    <t>0.73841317747222</t>
  </si>
  <si>
    <t>0.4383930121371234</t>
  </si>
  <si>
    <t>0.41750316274649873</t>
  </si>
  <si>
    <t>0.3976133383289597</t>
  </si>
  <si>
    <t>0.378679369837104</t>
  </si>
  <si>
    <t>0.29517893777676185</t>
  </si>
  <si>
    <t>0.21877224443908766</t>
  </si>
  <si>
    <t>0.1489730390433766</t>
  </si>
  <si>
    <t>0.11882281353688824</t>
  </si>
  <si>
    <t>0.11316458432084578</t>
  </si>
  <si>
    <t>0.09935736852473992</t>
  </si>
  <si>
    <t>0.036697427596498515</t>
  </si>
  <si>
    <t>467.4181093829101</t>
  </si>
  <si>
    <t>456.366484679675</t>
  </si>
  <si>
    <t>445.6040629093509</t>
  </si>
  <si>
    <t>420.31213781597387</t>
  </si>
  <si>
    <t>410.27527769258285</t>
  </si>
  <si>
    <t>399.49607672538787</t>
  </si>
  <si>
    <t>389.3773822216225</t>
  </si>
  <si>
    <t>377.14590970054905</t>
  </si>
  <si>
    <t>362.1714374522099</t>
  </si>
  <si>
    <t>347.0158493007533</t>
  </si>
  <si>
    <t>290.4622757012512</t>
  </si>
  <si>
    <t>257.83241199746305</t>
  </si>
  <si>
    <t>242.8758997863548</t>
  </si>
  <si>
    <t>228.75916331417866</t>
  </si>
  <si>
    <t>215.43613893280775</t>
  </si>
  <si>
    <t>202.8632457548458</t>
  </si>
  <si>
    <t>190.99925365294195</t>
  </si>
  <si>
    <t>168.79985205678915</t>
  </si>
  <si>
    <t>158.6464774969821</t>
  </si>
  <si>
    <t>109.54507230201018</t>
  </si>
  <si>
    <t>102.97567521185252</t>
  </si>
  <si>
    <t>90.4022015862531</t>
  </si>
  <si>
    <t>84.66887227499404</t>
  </si>
  <si>
    <t>74.2058477432024</t>
  </si>
  <si>
    <t>69.66263257525124</t>
  </si>
  <si>
    <t>61.35458125527392</t>
  </si>
  <si>
    <t>57.56080117765585</t>
  </si>
  <si>
    <t>51.41829281313309</t>
  </si>
  <si>
    <t>48.96980267917426</t>
  </si>
  <si>
    <t>44.417054584285204</t>
  </si>
  <si>
    <t>42.30195674693831</t>
  </si>
  <si>
    <t>40.28757785422675</t>
  </si>
  <si>
    <t>34.80192450424529</t>
  </si>
  <si>
    <t>30.063210888020816</t>
  </si>
  <si>
    <t>28.631629417162678</t>
  </si>
  <si>
    <t>24.73307799776504</t>
  </si>
  <si>
    <t>19.558206022670824</t>
  </si>
  <si>
    <t>0.05418672584424504</t>
  </si>
  <si>
    <t>0.05057132427638572</t>
  </si>
  <si>
    <t>0.04252558395224787</t>
  </si>
  <si>
    <t>0.03963621874738678</t>
  </si>
  <si>
    <t>0.033197630171572526</t>
  </si>
  <si>
    <t>0.027369604772954113</t>
  </si>
  <si>
    <t>30.573503699384595</t>
  </si>
  <si>
    <t>65.22575886081098</t>
  </si>
  <si>
    <t>0.7938820421726377</t>
  </si>
  <si>
    <t>0.7465933324855398</t>
  </si>
  <si>
    <t>9.684826929005501</t>
  </si>
  <si>
    <t>15.043471103798128</t>
  </si>
  <si>
    <t>48.53059567984274</t>
  </si>
  <si>
    <t>46.00281628559333</t>
  </si>
  <si>
    <t>42.96674465772044</t>
  </si>
  <si>
    <t>23.509450957737343</t>
  </si>
  <si>
    <t>37.23189646679555</t>
  </si>
  <si>
    <t>34.66766544054636</t>
  </si>
  <si>
    <t>32.24289161726445</t>
  </si>
  <si>
    <t>29.95090739860197</t>
  </si>
  <si>
    <t>25.74012510587447</t>
  </si>
  <si>
    <t>19.832267534186432</t>
  </si>
  <si>
    <t>2.608361420564735</t>
  </si>
  <si>
    <t>2.484153733871172</t>
  </si>
  <si>
    <t>2.2532006656427885</t>
  </si>
  <si>
    <t>2.145905395850273</t>
  </si>
  <si>
    <t>2.0437194246193093</t>
  </si>
  <si>
    <t>1.853713763827038</t>
  </si>
  <si>
    <t>1.7654416798352732</t>
  </si>
  <si>
    <t>1.6013076461090945</t>
  </si>
  <si>
    <t>1.5250549010562813</t>
  </si>
  <si>
    <t>1.4524332391012156</t>
  </si>
  <si>
    <t>3.5042273340940673</t>
  </si>
  <si>
    <t>5.3218709539225095</t>
  </si>
  <si>
    <t>1.2546664412924893</t>
  </si>
  <si>
    <t>1.4466289747072891</t>
  </si>
  <si>
    <t>1.4238686113668972</t>
  </si>
  <si>
    <t>1.6209444018467707</t>
  </si>
  <si>
    <t>0.9148099829011649</t>
  </si>
  <si>
    <t>0.8712480547369778</t>
  </si>
  <si>
    <t>0.48514812941469987</t>
  </si>
  <si>
    <t>0.3620265914435841</t>
  </si>
  <si>
    <t>0.32836879042501943</t>
  </si>
  <si>
    <t>0.23336556875247275</t>
  </si>
  <si>
    <t>0.17414098044795862</t>
  </si>
  <si>
    <t>0.15795100267388534</t>
  </si>
  <si>
    <t>0.08491625700753218</t>
  </si>
  <si>
    <t>0.07674629208062744</t>
  </si>
  <si>
    <t>0.013659988534332604</t>
  </si>
  <si>
    <t>33.3505016609955</t>
  </si>
  <si>
    <t>30.852425420544606</t>
  </si>
  <si>
    <t>28.497505756500605</t>
  </si>
  <si>
    <t>26.27874299442842</t>
  </si>
  <si>
    <t>24.612977651372226</t>
  </si>
  <si>
    <t>12.741505582454927</t>
  </si>
  <si>
    <t>1.2909550228778939</t>
  </si>
  <si>
    <t>18.518325786756055</t>
  </si>
  <si>
    <t>18.26993004117728</t>
  </si>
  <si>
    <t>16.929807106379098</t>
  </si>
  <si>
    <t>15.64389415911399</t>
  </si>
  <si>
    <t>14.410067170942913</t>
  </si>
  <si>
    <t>13.226281476707854</t>
  </si>
  <si>
    <t>12.090569032514974</t>
  </si>
  <si>
    <t>11.00103575490068</t>
  </si>
  <si>
    <t>9.955858939665077</t>
  </si>
  <si>
    <t>8.953284758820999</t>
  </si>
  <si>
    <t>2.111469688454718</t>
  </si>
  <si>
    <t>2.0109235128140157</t>
  </si>
  <si>
    <t>1.9151652502990615</t>
  </si>
  <si>
    <t>1.8239669050467242</t>
  </si>
  <si>
    <t>2.058927398669038</t>
  </si>
  <si>
    <t>2.3481369709187385</t>
  </si>
  <si>
    <t>1.6341860886702986</t>
  </si>
  <si>
    <t>24.423256017673175</t>
  </si>
  <si>
    <t>21.859964334688495</t>
  </si>
  <si>
    <t>20.6726350622782</t>
  </si>
  <si>
    <t>17.454193959804847</t>
  </si>
  <si>
    <t>16.166401943283095</t>
  </si>
  <si>
    <t>14.953751737287352</t>
  </si>
  <si>
    <t>13.812450542211815</t>
  </si>
  <si>
    <t>12.73888826093708</t>
  </si>
  <si>
    <t>11.944575843130444</t>
  </si>
  <si>
    <t>11.182555470652163</t>
  </si>
  <si>
    <t>10.451552872558755</t>
  </si>
  <si>
    <t>9.750341912451901</t>
  </si>
  <si>
    <t>9.077742893739075</t>
  </si>
  <si>
    <t>8.432620917149308</t>
  </si>
  <si>
    <t>7.813884289371012</t>
  </si>
  <si>
    <t>7.220482981666016</t>
  </si>
  <si>
    <t>6.65140713731039</t>
  </si>
  <si>
    <t>6.105685626705428</t>
  </si>
  <si>
    <t>5.58238464900505</t>
  </si>
  <si>
    <t>5.080606379104019</t>
  </si>
  <si>
    <t>4.599487658839386</t>
  </si>
  <si>
    <t>4.1381987312614035</t>
  </si>
  <si>
    <t>3.6372634918112006</t>
  </si>
  <si>
    <t>2.7058192824026275</t>
  </si>
  <si>
    <t>2.273092588136131</t>
  </si>
  <si>
    <t>1.8609719269299765</t>
  </si>
  <si>
    <t>1.4684760591145887</t>
  </si>
  <si>
    <t>0.3749584808657894</t>
  </si>
  <si>
    <t>0.3150716190332866</t>
  </si>
  <si>
    <t>0.26382826044130875</t>
  </si>
  <si>
    <t>0.20328102101315743</t>
  </si>
  <si>
    <t>0.13894990420764422</t>
  </si>
  <si>
    <t>0.11065483444012386</t>
  </si>
  <si>
    <t>0.10056581615556841</t>
  </si>
  <si>
    <t>0.09397471645141452</t>
  </si>
  <si>
    <t>0.08189504919068383</t>
  </si>
  <si>
    <t>1.401607349821718</t>
  </si>
  <si>
    <t>21.365007191231594</t>
  </si>
  <si>
    <t>29.43948715811409</t>
  </si>
  <si>
    <t>28.57353976501595</t>
  </si>
  <si>
    <t>27.715219525472467</t>
  </si>
  <si>
    <t>26.366573087601907</t>
  </si>
  <si>
    <t>25.058627157300144</t>
  </si>
  <si>
    <t>23.791064918169337</t>
  </si>
  <si>
    <t>22.563490800727507</t>
  </si>
  <si>
    <t>21.513919548082868</t>
  </si>
  <si>
    <t>20.489809582782026</t>
  </si>
  <si>
    <t>19.491116000480815</t>
  </si>
  <si>
    <t>18.517740438093732</t>
  </si>
  <si>
    <t>17.569536266926754</t>
  </si>
  <si>
    <t>16.646313412447288</t>
  </si>
  <si>
    <t>15.747842824474603</t>
  </si>
  <si>
    <t>14.873860620154225</t>
  </si>
  <si>
    <t>14.024071920743753</t>
  </si>
  <si>
    <t>13.198154401975826</t>
  </si>
  <si>
    <t>12.395761576577005</t>
  </si>
  <si>
    <t>11.61652582640058</t>
  </si>
  <si>
    <t>10.860061200575787</t>
  </si>
  <si>
    <t>10.125965995083309</t>
  </si>
  <si>
    <t>9.15180842039345</t>
  </si>
  <si>
    <t>8.705951943353515</t>
  </si>
  <si>
    <t>8.026999422478143</t>
  </si>
  <si>
    <t>7.222374228252507</t>
  </si>
  <si>
    <t>6.388448117777463</t>
  </si>
  <si>
    <t>5.481809771676944</t>
  </si>
  <si>
    <t>88.1461422596497</t>
  </si>
  <si>
    <t>2.6418779738953364</t>
  </si>
  <si>
    <t>46.988935891145424</t>
  </si>
  <si>
    <t>78.68813835524317</t>
  </si>
  <si>
    <t>75.91454887526703</t>
  </si>
  <si>
    <t>73.21941435965412</t>
  </si>
  <si>
    <t>70.6018981904398</t>
  </si>
  <si>
    <t>68.05964524344576</t>
  </si>
  <si>
    <t>65.59448182809736</t>
  </si>
  <si>
    <t>63.20378847056872</t>
  </si>
  <si>
    <t>60.88634735026044</t>
  </si>
  <si>
    <t>58.63973400608432</t>
  </si>
  <si>
    <t>56.556312861288646</t>
  </si>
  <si>
    <t>54.53588415964338</t>
  </si>
  <si>
    <t>52.57729001278106</t>
  </si>
  <si>
    <t>50.678402395808305</t>
  </si>
  <si>
    <t>48.45973456574638</t>
  </si>
  <si>
    <t>46.751167014628706</t>
  </si>
  <si>
    <t>45.093343030878444</t>
  </si>
  <si>
    <t>43.48540377436261</t>
  </si>
  <si>
    <t>41.926452392671166</t>
  </si>
  <si>
    <t>40.415559814616905</t>
  </si>
  <si>
    <t>38.95177006741739</t>
  </si>
  <si>
    <t>37.53410515029546</t>
  </si>
  <si>
    <t>36.161569495177304</t>
  </si>
  <si>
    <t>34.833154043222386</t>
  </si>
  <si>
    <t>33.547839964103424</t>
  </si>
  <si>
    <t>32.077080555310665</t>
  </si>
  <si>
    <t>30.062739661400368</t>
  </si>
  <si>
    <t>28.14814085541972</t>
  </si>
  <si>
    <t>26.328387010631058</t>
  </si>
  <si>
    <t>24.598821220784412</t>
  </si>
  <si>
    <t>22.993337128829193</t>
  </si>
  <si>
    <t>21.464304660300385</t>
  </si>
  <si>
    <t>20.008083261701433</t>
  </si>
  <si>
    <t>18.621205739226422</t>
  </si>
  <si>
    <t>17.300370003535757</t>
  </si>
  <si>
    <t>16.04243120764</t>
  </si>
  <si>
    <t>14.844394259167816</t>
  </si>
  <si>
    <t>13.703406689194301</t>
  </si>
  <si>
    <t>12.61675186064808</t>
  </si>
  <si>
    <t>11.58184250012786</t>
  </si>
  <si>
    <t>9.657521240203629</t>
  </si>
  <si>
    <t>8.763527623514209</t>
  </si>
  <si>
    <t>7.101226567538265</t>
  </si>
  <si>
    <t>6.328961268594697</t>
  </si>
  <si>
    <t>5.593470507696089</t>
  </si>
  <si>
    <t>4.893003116364078</t>
  </si>
  <si>
    <t>3.590546742458767</t>
  </si>
  <si>
    <t>387.70100427530787</t>
  </si>
  <si>
    <t>386.1050802141601</t>
  </si>
  <si>
    <t>368.2837320949406</t>
  </si>
  <si>
    <t>351.2807787078993</t>
  </si>
  <si>
    <t>335.05489568548865</t>
  </si>
  <si>
    <t>319.55174123965855</t>
  </si>
  <si>
    <t>304.8028850163588</t>
  </si>
  <si>
    <t>290.71065884667166</t>
  </si>
  <si>
    <t>277.26361519451825</t>
  </si>
  <si>
    <t>264.4359385173469</t>
  </si>
  <si>
    <t>252.17797949761567</t>
  </si>
  <si>
    <t>240.52054342185016</t>
  </si>
  <si>
    <t>229.3805202936253</t>
  </si>
  <si>
    <t>218.75442855991471</t>
  </si>
  <si>
    <t>208.61695971370375</t>
  </si>
  <si>
    <t>198.93145693288798</t>
  </si>
  <si>
    <t>189.72053435681244</t>
  </si>
  <si>
    <t>180.92116882625848</t>
  </si>
  <si>
    <t>172.52699865579245</t>
  </si>
  <si>
    <t>164.519507454422</t>
  </si>
  <si>
    <t>156.87086457718723</t>
  </si>
  <si>
    <t>149.5975083738029</t>
  </si>
  <si>
    <t>242.36901191955576</t>
  </si>
  <si>
    <t>121.264756783989</t>
  </si>
  <si>
    <t>120.40375187100918</t>
  </si>
  <si>
    <t>114.77475464115405</t>
  </si>
  <si>
    <t>109.40810488394105</t>
  </si>
  <si>
    <t>104.29166429903447</t>
  </si>
  <si>
    <t>99.40693402237795</t>
  </si>
  <si>
    <t>94.76332297717336</t>
  </si>
  <si>
    <t>90.32979844124553</t>
  </si>
  <si>
    <t>86.10305687446868</t>
  </si>
  <si>
    <t>81.5048523822442</t>
  </si>
  <si>
    <t>77.11774609690838</t>
  </si>
  <si>
    <t>72.94701925391165</t>
  </si>
  <si>
    <t>68.96760769255886</t>
  </si>
  <si>
    <t>64.26063156399395</t>
  </si>
  <si>
    <t>60.64786351830851</t>
  </si>
  <si>
    <t>57.20478787299784</t>
  </si>
  <si>
    <t>53.933832239231904</t>
  </si>
  <si>
    <t>50.81659700257095</t>
  </si>
  <si>
    <t>47.848768343602764</t>
  </si>
  <si>
    <t>45.023199635606744</t>
  </si>
  <si>
    <t>42.331073292231856</t>
  </si>
  <si>
    <t>39.77242706941366</t>
  </si>
  <si>
    <t>54.68958872380934</t>
  </si>
  <si>
    <t>28.258291947599798</t>
  </si>
  <si>
    <t>26.88152301405796</t>
  </si>
  <si>
    <t>30.37359650114278</t>
  </si>
  <si>
    <t>28.997523952048653</t>
  </si>
  <si>
    <t>27.038247362076707</t>
  </si>
  <si>
    <t>25.173877218858</t>
  </si>
  <si>
    <t>23.399812528592864</t>
  </si>
  <si>
    <t>21.71128726628999</t>
  </si>
  <si>
    <t>18.576741701641303</t>
  </si>
  <si>
    <t>1792870.3206459777</t>
  </si>
  <si>
    <t>7170408.518599547</t>
  </si>
  <si>
    <t>5341459.603297982</t>
  </si>
  <si>
    <t>10824469.046375668</t>
  </si>
  <si>
    <t>9146762.385341493</t>
  </si>
  <si>
    <t>11863088.307495646</t>
  </si>
  <si>
    <t>13413811.405351013</t>
  </si>
  <si>
    <t>15874325.62652104</t>
  </si>
  <si>
    <t>15349873.650853291</t>
  </si>
  <si>
    <t>17933381.978605576</t>
  </si>
  <si>
    <t>19782320.843399324</t>
  </si>
  <si>
    <t>20475063.838424813</t>
  </si>
  <si>
    <t>22270511.828838464</t>
  </si>
  <si>
    <t>21504109.32035162</t>
  </si>
  <si>
    <t>25336437.152908098</t>
  </si>
  <si>
    <t>23035276.29147291</t>
  </si>
  <si>
    <t>27049692.719082363</t>
  </si>
  <si>
    <t>25316462.98919489</t>
  </si>
  <si>
    <t>29153634.40172962</t>
  </si>
  <si>
    <t>26639683.514470134</t>
  </si>
  <si>
    <t>25769547.77907755</t>
  </si>
  <si>
    <t>24162349.577725567</t>
  </si>
  <si>
    <t>23373739.48215601</t>
  </si>
  <si>
    <t>21915963.33580546</t>
  </si>
  <si>
    <t>21200670.732114695</t>
  </si>
  <si>
    <t>19878424.794380963</t>
  </si>
  <si>
    <t>19229633.317111272</t>
  </si>
  <si>
    <t>18030317.273814995</t>
  </si>
  <si>
    <t>17441844.278558962</t>
  </si>
  <si>
    <t>16354029.273301763</t>
  </si>
  <si>
    <t>15820266.91932767</t>
  </si>
  <si>
    <t>14833586.642450582</t>
  </si>
  <si>
    <t>14349448.452904917</t>
  </si>
  <si>
    <t>13454500.355964258</t>
  </si>
  <si>
    <t>13015372.746399002</t>
  </si>
  <si>
    <t>12203628.44078391</t>
  </si>
  <si>
    <t>11805326.754103389</t>
  </si>
  <si>
    <t>11069050.739940042</t>
  </si>
  <si>
    <t>10707779.368801277</t>
  </si>
  <si>
    <t>5152031.476049119</t>
  </si>
  <si>
    <t>0.005336020214767448</t>
  </si>
  <si>
    <t>0.0049615082008087254</t>
  </si>
  <si>
    <t>0.004783874268819207</t>
  </si>
  <si>
    <t>0.00461944726644767</t>
  </si>
  <si>
    <t>0.004314461844975224</t>
  </si>
  <si>
    <t>0.004026257455872969</t>
  </si>
  <si>
    <t>0.0036322355358813898</t>
  </si>
  <si>
    <t>0.0033476681476454365</t>
  </si>
  <si>
    <t>0.0031273859822942727</t>
  </si>
  <si>
    <t>0.0029179179466029825</t>
  </si>
  <si>
    <t>0.002689395702030863</t>
  </si>
  <si>
    <t>0.002509815053585691</t>
  </si>
  <si>
    <t>0.0023429228279689372</t>
  </si>
  <si>
    <t>0.0021867905770301356</t>
  </si>
  <si>
    <t>0.0020175051741314763</t>
  </si>
  <si>
    <t>0.0018829404359615239</t>
  </si>
  <si>
    <t>0.0017542832374348955</t>
  </si>
  <si>
    <t>0.0016197963891205877</t>
  </si>
  <si>
    <t>0.0015081527227362923</t>
  </si>
  <si>
    <t>0.0014038257921209372</t>
  </si>
  <si>
    <t>0.0012950022756700345</t>
  </si>
  <si>
    <t>0.001203981963271526</t>
  </si>
  <si>
    <t>0.0011198948751535557</t>
  </si>
  <si>
    <t>0.001040931144194989</t>
  </si>
  <si>
    <t>0.0009569520155561506</t>
  </si>
  <si>
    <t>0.0009422455735937825</t>
  </si>
  <si>
    <t>0.0008221304724363743</t>
  </si>
  <si>
    <t>0.0007548944742700667</t>
  </si>
  <si>
    <t>0.0006969294690275978</t>
  </si>
  <si>
    <t>0.0006521208963460766</t>
  </si>
  <si>
    <t>0.0006105610583641477</t>
  </si>
  <si>
    <t>0.0005746029647016298</t>
  </si>
  <si>
    <t>0.0005415189948073344</t>
  </si>
  <si>
    <t>0.0005097727592368839</t>
  </si>
  <si>
    <t>0.00047778169747150865</t>
  </si>
  <si>
    <t>0.00044990644869462575</t>
  </si>
  <si>
    <t>0.0004295866424593574</t>
  </si>
  <si>
    <t>0.0004100605312463059</t>
  </si>
  <si>
    <t>0.0003914199303019364</t>
  </si>
  <si>
    <t>0.0003736247822111211</t>
  </si>
  <si>
    <t>0.0003566368365908546</t>
  </si>
  <si>
    <t>0.0003405146575975221</t>
  </si>
  <si>
    <t>0.0003250286631772331</t>
  </si>
  <si>
    <t>0.0003102453832876807</t>
  </si>
  <si>
    <t>0.0002961330083690665</t>
  </si>
  <si>
    <t>0.0002827432848522503</t>
  </si>
  <si>
    <t>0.0002694283279895634</t>
  </si>
  <si>
    <t>0.0002568112777271909</t>
  </si>
  <si>
    <t>0.0002447882632085313</t>
  </si>
  <si>
    <t>0.00023332475871840454</t>
  </si>
  <si>
    <t>0.00022233664606335918</t>
  </si>
  <si>
    <t>0.00021192721842513192</t>
  </si>
  <si>
    <t>0.00020200223542675075</t>
  </si>
  <si>
    <t>0.00019254456135710767</t>
  </si>
  <si>
    <t>0.00018352705553971904</t>
  </si>
  <si>
    <t>0.00017554102647357247</t>
  </si>
  <si>
    <t>1.0317558789528698</t>
  </si>
  <si>
    <t>0.9893763161495271</t>
  </si>
  <si>
    <t>0.9485325656562674</t>
  </si>
  <si>
    <t>0.9094883115345378</t>
  </si>
  <si>
    <t>0.8523052608260901</t>
  </si>
  <si>
    <t>0.8253538645739721</t>
  </si>
  <si>
    <t>0.800474877706839</t>
  </si>
  <si>
    <t>0.7747239819875765</t>
  </si>
  <si>
    <t>1.000037918120681</t>
  </si>
  <si>
    <t>0.9075208300856489</t>
  </si>
  <si>
    <t>0.856933611827063</t>
  </si>
  <si>
    <t>0.8078718728986028</t>
  </si>
  <si>
    <t>0.7343417786220868</t>
  </si>
  <si>
    <t>0.6931602163441816</t>
  </si>
  <si>
    <t>0.6536189988514607</t>
  </si>
  <si>
    <t>0.6163299658438339</t>
  </si>
  <si>
    <t>0.561214089859756</t>
  </si>
  <si>
    <t>0.5298169271307757</t>
  </si>
  <si>
    <t>0.4992727668512243</t>
  </si>
  <si>
    <t>0.4553661136511297</t>
  </si>
  <si>
    <t>0.4295396912864875</t>
  </si>
  <si>
    <t>0.40466567804487497</t>
  </si>
  <si>
    <t>0.36939419631684206</t>
  </si>
  <si>
    <t>0.3478495484116048</t>
  </si>
  <si>
    <t>0.32806763303981706</t>
  </si>
  <si>
    <t>0.3089618813089212</t>
  </si>
  <si>
    <t>0.2819738932555204</t>
  </si>
  <si>
    <t>0.2657907480441347</t>
  </si>
  <si>
    <t>0.24996851290842448</t>
  </si>
  <si>
    <t>0.22827039751972866</t>
  </si>
  <si>
    <t>0.2145197177587357</t>
  </si>
  <si>
    <t>0.20281400032902702</t>
  </si>
  <si>
    <t>0.18661821070960158</t>
  </si>
  <si>
    <t>0.1765301481011015</t>
  </si>
  <si>
    <t>0.16729653710606843</t>
  </si>
  <si>
    <t>0.15826993755154575</t>
  </si>
  <si>
    <t>0.14582148482927826</t>
  </si>
  <si>
    <t>0.13796020102523612</t>
  </si>
  <si>
    <t>0.13187002561777877</t>
  </si>
  <si>
    <t>0.1258610214057747</t>
  </si>
  <si>
    <t>0.1201252783077992</t>
  </si>
  <si>
    <t>0.11465039731573995</t>
  </si>
  <si>
    <t>0.10942454063968704</t>
  </si>
  <si>
    <t>0.10444633877076523</t>
  </si>
  <si>
    <t>0.09968466373022353</t>
  </si>
  <si>
    <t>0.09513964178023045</t>
  </si>
  <si>
    <t>0.09080143674218627</t>
  </si>
  <si>
    <t>0.08678655722663198</t>
  </si>
  <si>
    <t>0.08266942861050611</t>
  </si>
  <si>
    <t>0.07875502427449525</t>
  </si>
  <si>
    <t>0.07512765909867689</t>
  </si>
  <si>
    <t>0.07157031943332685</t>
  </si>
  <si>
    <t>0.06817501400683681</t>
  </si>
  <si>
    <t>0.06503472801458647</t>
  </si>
  <si>
    <t>0.06195525800398161</t>
  </si>
  <si>
    <t>0.05910128267605549</t>
  </si>
  <si>
    <t>0.056302737967774956</t>
  </si>
  <si>
    <t>0.05363168827776475</t>
  </si>
  <si>
    <t>0.295786148544384</t>
  </si>
  <si>
    <t>0.27350416753642065</t>
  </si>
  <si>
    <t>0.26599688824712814</t>
  </si>
  <si>
    <t>0.25030669243243936</t>
  </si>
  <si>
    <t>0.24257263725314837</t>
  </si>
  <si>
    <t>0.23510515595391995</t>
  </si>
  <si>
    <t>0.22770587290578803</t>
  </si>
  <si>
    <t>0.3239062242619852</t>
  </si>
  <si>
    <t>0.20485901389239988</t>
  </si>
  <si>
    <t>0.19042168090741307</t>
  </si>
  <si>
    <t>0.1779413064043225</t>
  </si>
  <si>
    <t>0.16516958739679322</t>
  </si>
  <si>
    <t>0.15195760386021145</t>
  </si>
  <si>
    <t>0.1405621688858522</t>
  </si>
  <si>
    <t>0.12992814524942842</t>
  </si>
  <si>
    <t>0.11994119782006234</t>
  </si>
  <si>
    <t>0.1098359450860216</t>
  </si>
  <si>
    <t>0.12597021519087917</t>
  </si>
  <si>
    <t>0.07585705208551406</t>
  </si>
  <si>
    <t>0.06953703369478022</t>
  </si>
  <si>
    <t>0.06405307808992958</t>
  </si>
  <si>
    <t>0.05889537755101464</t>
  </si>
  <si>
    <t>0.05367520049889824</t>
  </si>
  <si>
    <t>0.04911443540587824</t>
  </si>
  <si>
    <t>0.04485544750404032</t>
  </si>
  <si>
    <t>0.04083570010284869</t>
  </si>
  <si>
    <t>0.03672171435450597</t>
  </si>
  <si>
    <t>0.022081586953895543</t>
  </si>
  <si>
    <t>0.011875655817938452</t>
  </si>
  <si>
    <t>0.00934657479788957</t>
  </si>
  <si>
    <t>0.007135488097968358</t>
  </si>
  <si>
    <t>0.006176386850423271</t>
  </si>
  <si>
    <t>0.005882273190879307</t>
  </si>
  <si>
    <t>0.005602164943694592</t>
  </si>
  <si>
    <t>0.005335395184471025</t>
  </si>
  <si>
    <t>0.0050813287471152754</t>
  </si>
  <si>
    <t>0.0048393607115383395</t>
  </si>
  <si>
    <t>1016.6269646810443</t>
  </si>
  <si>
    <t>942.9587789749576</t>
  </si>
  <si>
    <t>912.2750312800258</t>
  </si>
  <si>
    <t>852.9369238857904</t>
  </si>
  <si>
    <t>826.2650088277434</t>
  </si>
  <si>
    <t>801.3825826603767</t>
  </si>
  <si>
    <t>776.8360176833478</t>
  </si>
  <si>
    <t>729.455923260609</t>
  </si>
  <si>
    <t>650.2919689232316</t>
  </si>
  <si>
    <t>587.6054692461264</t>
  </si>
  <si>
    <t>539.1425391236976</t>
  </si>
  <si>
    <t>493.05785563670815</t>
  </si>
  <si>
    <t>442.78178946630896</t>
  </si>
  <si>
    <t>403.2721379415112</t>
  </si>
  <si>
    <t>366.55403388755235</t>
  </si>
  <si>
    <t>332.20320508874045</t>
  </si>
  <si>
    <t>294.95924244060444</t>
  </si>
  <si>
    <t>265.3456512683144</t>
  </si>
  <si>
    <t>237.0693152343617</t>
  </si>
  <si>
    <t>207.4438006356298</t>
  </si>
  <si>
    <t>182.8826321377497</t>
  </si>
  <si>
    <t>159.931085685953</t>
  </si>
  <si>
    <t>135.99045658697912</t>
  </si>
  <si>
    <t>115.9662607733294</t>
  </si>
  <si>
    <t>97.46731070888067</t>
  </si>
  <si>
    <t>80.09546746321865</t>
  </si>
  <si>
    <t>61.62039910124448</t>
  </si>
  <si>
    <t>46.52859969685047</t>
  </si>
  <si>
    <t>31.946827385320983</t>
  </si>
  <si>
    <t>17.15068805152317</t>
  </si>
  <si>
    <t>4.399281487389691</t>
  </si>
  <si>
    <t>0.004453688798091884</t>
  </si>
  <si>
    <t>0.004241608379135128</t>
  </si>
  <si>
    <t>0.004039627027747751</t>
  </si>
  <si>
    <t>0.0038472638359502284</t>
  </si>
  <si>
    <t>0.003664060796143085</t>
  </si>
  <si>
    <t>0.003489581710612448</t>
  </si>
  <si>
    <t>0.003323411152964242</t>
  </si>
  <si>
    <t>0.07147915457282918</t>
  </si>
  <si>
    <t>0.06807538530745637</t>
  </si>
  <si>
    <t>0.06483370029281556</t>
  </si>
  <si>
    <t>0.061746381231252895</t>
  </si>
  <si>
    <t>0.058806077363097974</t>
  </si>
  <si>
    <t>0.053338845680814526</t>
  </si>
  <si>
    <t>0.05079890064839479</t>
  </si>
  <si>
    <t>0.048379905379423584</t>
  </si>
  <si>
    <t>0.07071032408514945</t>
  </si>
  <si>
    <t>0.04724915863391742</t>
  </si>
  <si>
    <t>0.04724915863391735</t>
  </si>
  <si>
    <t>0.04724915864182575</t>
  </si>
  <si>
    <t>0.04724915863317638</t>
  </si>
  <si>
    <t>0.047249158630154456</t>
  </si>
  <si>
    <t>0.04724915864138455</t>
  </si>
  <si>
    <t>0.047249158628451915</t>
  </si>
  <si>
    <t>0.047249158630450754</t>
  </si>
  <si>
    <t>0.0623724350667671</t>
  </si>
  <si>
    <t>0.047969314654037865</t>
  </si>
  <si>
    <t>0.0479693146540137</t>
  </si>
  <si>
    <t>0.047969314650267665</t>
  </si>
  <si>
    <t>0.04796931466042555</t>
  </si>
  <si>
    <t>0.04796931465372254</t>
  </si>
  <si>
    <t>0.047969314657904986</t>
  </si>
  <si>
    <t>0.047969314656109055</t>
  </si>
  <si>
    <t>0.04796931465614329</t>
  </si>
  <si>
    <t>0.04841142799678996</t>
  </si>
  <si>
    <t>0.04841142798869578</t>
  </si>
  <si>
    <t>0.04841142794822914</t>
  </si>
  <si>
    <t>0.045817698098708816</t>
  </si>
  <si>
    <t>0.04233718994238412</t>
  </si>
  <si>
    <t>0.0400215668216081</t>
  </si>
  <si>
    <t>0.03781201732322853</t>
  </si>
  <si>
    <t>0.035642590790845606</t>
  </si>
  <si>
    <t>0.033401229279233814</t>
  </si>
  <si>
    <t>0.0372980694211191</t>
  </si>
  <si>
    <t>0.0307132749089226</t>
  </si>
  <si>
    <t>0.029377920231702624</t>
  </si>
  <si>
    <t>0.02810755345608869</t>
  </si>
  <si>
    <t>0.026340070547230462</t>
  </si>
  <si>
    <t>0.024782204996073587</t>
  </si>
  <si>
    <t>0.023767864080811604</t>
  </si>
  <si>
    <t>0.022734993785009285</t>
  </si>
  <si>
    <t>0.02172221074714767</t>
  </si>
  <si>
    <t>0.020721220689733567</t>
  </si>
  <si>
    <t>0.02336880522971947</t>
  </si>
  <si>
    <t>0.01924863275228775</t>
  </si>
  <si>
    <t>0.01831605881663777</t>
  </si>
  <si>
    <t>0.017420831640807002</t>
  </si>
  <si>
    <t>0.01630477270620375</t>
  </si>
  <si>
    <t>0.015341085739947843</t>
  </si>
  <si>
    <t>0.014631705643285241</t>
  </si>
  <si>
    <t>0.013924474357754577</t>
  </si>
  <si>
    <t>0.013238563697626297</t>
  </si>
  <si>
    <t>0.012576474089390685</t>
  </si>
  <si>
    <t>0.01221599869297484</t>
  </si>
  <si>
    <t>234.79378796928629</t>
  </si>
  <si>
    <t>223.61313139932028</t>
  </si>
  <si>
    <t>193.1654304280927</t>
  </si>
  <si>
    <t>183.96707659818338</t>
  </si>
  <si>
    <t>175.22941717984278</t>
  </si>
  <si>
    <t>175.20791268025343</t>
  </si>
  <si>
    <t>175.20791266781183</t>
  </si>
  <si>
    <t>175.20791269151522</t>
  </si>
  <si>
    <t>175.20791266732743</t>
  </si>
  <si>
    <t>175.22183472755464</t>
  </si>
  <si>
    <t>175.20863281986558</t>
  </si>
  <si>
    <t>175.20863283791613</t>
  </si>
  <si>
    <t>175.20863284119352</t>
  </si>
  <si>
    <t>175.2086328393087</t>
  </si>
  <si>
    <t>175.209407157486</t>
  </si>
  <si>
    <t>175.21717980922264</t>
  </si>
  <si>
    <t>175.20907497958714</t>
  </si>
  <si>
    <t>175.20907487876448</t>
  </si>
  <si>
    <t>168.78140178108268</t>
  </si>
  <si>
    <t>158.02435766904944</t>
  </si>
  <si>
    <t>148.71792379016995</t>
  </si>
  <si>
    <t>140.1552724342868</t>
  </si>
  <si>
    <t>131.93879852613105</t>
  </si>
  <si>
    <t>123.65890416705145</t>
  </si>
  <si>
    <t>116.44488577579665</t>
  </si>
  <si>
    <t>111.19077296003066</t>
  </si>
  <si>
    <t>106.13210156689861</t>
  </si>
  <si>
    <t>101.30759565341705</t>
  </si>
  <si>
    <t>96.70135264492504</t>
  </si>
  <si>
    <t>92.30418202924291</t>
  </si>
  <si>
    <t>88.13157112644313</t>
  </si>
  <si>
    <t>84.12355377174497</t>
  </si>
  <si>
    <t>80.29738313714489</t>
  </si>
  <si>
    <t>76.64482023880807</t>
  </si>
  <si>
    <t>73.17968383888322</t>
  </si>
  <si>
    <t>69.73659480182283</t>
  </si>
  <si>
    <t>66.4679593522567</t>
  </si>
  <si>
    <t>63.356121984426565</t>
  </si>
  <si>
    <t>60.388836405978445</t>
  </si>
  <si>
    <t>57.54471032810083</t>
  </si>
  <si>
    <t>54.85057268593277</t>
  </si>
  <si>
    <t>52.28178672472281</t>
  </si>
  <si>
    <t>49.83393776937361</t>
  </si>
  <si>
    <t>47.50000569931484</t>
  </si>
  <si>
    <t>45.262949717049935</t>
  </si>
  <si>
    <t>0.6218958527271705</t>
  </si>
  <si>
    <t>0.5922817645020673</t>
  </si>
  <si>
    <t>0.5372170199565232</t>
  </si>
  <si>
    <t>0.5170594136037744</t>
  </si>
  <si>
    <t>0.49967328346798506</t>
  </si>
  <si>
    <t>0.48005241007356453</t>
  </si>
  <si>
    <t>0.6431701246292002</t>
  </si>
  <si>
    <t>0.40522013319659234</t>
  </si>
  <si>
    <t>0.3755656878710606</t>
  </si>
  <si>
    <t>0.3573656466877083</t>
  </si>
  <si>
    <t>0.33974640482916924</t>
  </si>
  <si>
    <t>0.3144257911231586</t>
  </si>
  <si>
    <t>0.2973079462001333</t>
  </si>
  <si>
    <t>0.2811597925385706</t>
  </si>
  <si>
    <t>0.26559029666924994</t>
  </si>
  <si>
    <t>0.24567658347714894</t>
  </si>
  <si>
    <t>0.3331363878581396</t>
  </si>
  <si>
    <t>0.206353571901867</t>
  </si>
  <si>
    <t>0.1919119877095713</t>
  </si>
  <si>
    <t>0.1826057998994683</t>
  </si>
  <si>
    <t>0.17359119661150352</t>
  </si>
  <si>
    <t>0.1617046432354565</t>
  </si>
  <si>
    <t>0.1537275826079641</t>
  </si>
  <si>
    <t>0.14627539318804064</t>
  </si>
  <si>
    <t>0.13905879666793725</t>
  </si>
  <si>
    <t>0.1297316283292177</t>
  </si>
  <si>
    <t>0.17299883700162064</t>
  </si>
  <si>
    <t>0.10715318239791206</t>
  </si>
  <si>
    <t>0.0999125271032317</t>
  </si>
  <si>
    <t>0.09497378261264039</t>
  </si>
  <si>
    <t>0.09036502862883701</t>
  </si>
  <si>
    <t>0.08436648913131334</t>
  </si>
  <si>
    <t>0.08019869206120032</t>
  </si>
  <si>
    <t>0.0763081137693729</t>
  </si>
  <si>
    <t>0.07253802653163216</t>
  </si>
  <si>
    <t>0.06780433693804974</t>
  </si>
  <si>
    <t>0.09096570175085546</t>
  </si>
  <si>
    <t>0.05681625929709614</t>
  </si>
  <si>
    <t>0.0541632851651136</t>
  </si>
  <si>
    <t>0.05169165223500924</t>
  </si>
  <si>
    <t>0.0493325936765585</t>
  </si>
  <si>
    <t>0.047080992730851326</t>
  </si>
  <si>
    <t>0.0449319646786662</t>
  </si>
  <si>
    <t>0.04288084634407941</t>
  </si>
  <si>
    <t>0.04092318607156518</t>
  </si>
  <si>
    <t>0.039054734155290205</t>
  </si>
  <si>
    <t>0.05684418089405427</t>
  </si>
  <si>
    <t>0.03560833831782618</t>
  </si>
  <si>
    <t>0.033872682921247184</t>
  </si>
  <si>
    <t>0.03235234275948077</t>
  </si>
  <si>
    <t>0.030780661976514325</t>
  </si>
  <si>
    <t>0.029311968712273408</t>
  </si>
  <si>
    <t>0.027987361368796773</t>
  </si>
  <si>
    <t>0.026635395865136625</t>
  </si>
  <si>
    <t>0.025425596223061755</t>
  </si>
  <si>
    <t>0.02420261423541628</t>
  </si>
  <si>
    <t>0.024523394594995057</t>
  </si>
  <si>
    <t>450.26609980473523</t>
  </si>
  <si>
    <t>355.2113685609843</t>
  </si>
  <si>
    <t>329.27604692129665</t>
  </si>
  <si>
    <t>279.03232209302195</t>
  </si>
  <si>
    <t>250.64510137583247</t>
  </si>
  <si>
    <t>238.25443289622893</t>
  </si>
  <si>
    <t>226.04195997411017</t>
  </si>
  <si>
    <t>203.73725191143038</t>
  </si>
  <si>
    <t>193.66004447295543</t>
  </si>
  <si>
    <t>183.7251215328249</t>
  </si>
  <si>
    <t>174.2969582130824</t>
  </si>
  <si>
    <t>157.4830211029195</t>
  </si>
  <si>
    <t>149.67888457523273</t>
  </si>
  <si>
    <t>142.09976957977088</t>
  </si>
  <si>
    <t>128.57935679135812</t>
  </si>
  <si>
    <t>122.21519088220367</t>
  </si>
  <si>
    <t>115.93572580156558</t>
  </si>
  <si>
    <t>105.19940015752228</t>
  </si>
  <si>
    <t>99.79107735016122</t>
  </si>
  <si>
    <t>94.84920339931323</t>
  </si>
  <si>
    <t>89.97082631067049</t>
  </si>
  <si>
    <t>81.78909337225022</t>
  </si>
  <si>
    <t>77.73715218799211</t>
  </si>
  <si>
    <t>73.78290603159547</t>
  </si>
  <si>
    <t>67.13471260124729</t>
  </si>
  <si>
    <t>63.67705736707716</t>
  </si>
  <si>
    <t>60.520643131539885</t>
  </si>
  <si>
    <t>55.196175862179906</t>
  </si>
  <si>
    <t>52.35119241621616</t>
  </si>
  <si>
    <t>49.755138434875576</t>
  </si>
  <si>
    <t>47.18938887748421</t>
  </si>
  <si>
    <t>43.098972519728484</t>
  </si>
  <si>
    <t>40.87504769997838</t>
  </si>
  <si>
    <t>39.117675271957346</t>
  </si>
  <si>
    <t>37.30400271222283</t>
  </si>
  <si>
    <t>35.601791910685606</t>
  </si>
  <si>
    <t>33.97710684826926</t>
  </si>
  <si>
    <t>32.42642400968697</t>
  </si>
  <si>
    <t>30.9463796572094</t>
  </si>
  <si>
    <t>29.53376260358527</t>
  </si>
  <si>
    <t>28.18550731094755</t>
  </si>
  <si>
    <t>26.89868730104726</t>
  </si>
  <si>
    <t>25.72326116880077</t>
  </si>
  <si>
    <t>24.51687294710581</t>
  </si>
  <si>
    <t>23.331716141938998</t>
  </si>
  <si>
    <t>22.266242763250673</t>
  </si>
  <si>
    <t>21.205914395777608</t>
  </si>
  <si>
    <t>20.196106000903796</t>
  </si>
  <si>
    <t>19.273734904019197</t>
  </si>
  <si>
    <t>18.35591876981789</t>
  </si>
  <si>
    <t>17.5175113816668</t>
  </si>
  <si>
    <t>16.683331933705634</t>
  </si>
  <si>
    <t>15.88888770328294</t>
  </si>
  <si>
    <t>0.7834200583588262</t>
  </si>
  <si>
    <t>0.7461143412941205</t>
  </si>
  <si>
    <t>0.6035618880295195</t>
  </si>
  <si>
    <t>0.5698652842915888</t>
  </si>
  <si>
    <t>0.5384798820452903</t>
  </si>
  <si>
    <t>0.48028239417143836</t>
  </si>
  <si>
    <t>0.45329924900368845</t>
  </si>
  <si>
    <t>0.6294568018561597</t>
  </si>
  <si>
    <t>0.6418014131484416</t>
  </si>
  <si>
    <t>0.6181881590708813</t>
  </si>
  <si>
    <t>0.5965320634923632</t>
  </si>
  <si>
    <t>0.6011729871102531</t>
  </si>
  <si>
    <t>0.5784019256028046</t>
  </si>
  <si>
    <t>0.557017472014254</t>
  </si>
  <si>
    <t>0.5363032561046571</t>
  </si>
  <si>
    <t>0.5350525636809309</t>
  </si>
  <si>
    <t>0.5139782940307459</t>
  </si>
  <si>
    <t>0.49451279861587605</t>
  </si>
  <si>
    <t>0.4899405665742291</t>
  </si>
  <si>
    <t>0.47051457468383323</t>
  </si>
  <si>
    <t>0.45227512384508817</t>
  </si>
  <si>
    <t>0.4458212448242925</t>
  </si>
  <si>
    <t>0.4283190851970304</t>
  </si>
  <si>
    <t>0.41095586428936387</t>
  </si>
  <si>
    <t>0.3946700343364514</t>
  </si>
  <si>
    <t>0.38744700398715853</t>
  </si>
  <si>
    <t>0.3715947523333688</t>
  </si>
  <si>
    <t>0.35688356392887055</t>
  </si>
  <si>
    <t>0.3491216394723247</t>
  </si>
  <si>
    <t>0.33521208176782835</t>
  </si>
  <si>
    <t>0.3206545253596912</t>
  </si>
  <si>
    <t>0.3115478972931235</t>
  </si>
  <si>
    <t>0.29784478732376657</t>
  </si>
  <si>
    <t>0.2844416139233185</t>
  </si>
  <si>
    <t>0.27189601280386955</t>
  </si>
  <si>
    <t>0.2635783871460866</t>
  </si>
  <si>
    <t>0.2518917708685563</t>
  </si>
  <si>
    <t>0.23944508657385893</t>
  </si>
  <si>
    <t>0.22778794936022106</t>
  </si>
  <si>
    <t>0.2166980563107539</t>
  </si>
  <si>
    <t>0.20614781758944367</t>
  </si>
  <si>
    <t>0.19611098469576244</t>
  </si>
  <si>
    <t>0.18655322310216504</t>
  </si>
  <si>
    <t>0.17746994476729838</t>
  </si>
  <si>
    <t>0.1688287173779241</t>
  </si>
  <si>
    <t>0.16060803784702238</t>
  </si>
  <si>
    <t>0.1526687772007766</t>
  </si>
  <si>
    <t>0.14538416440604376</t>
  </si>
  <si>
    <t>0.13849736570983734</t>
  </si>
  <si>
    <t>0.1317861671893856</t>
  </si>
  <si>
    <t>0.12549046975144665</t>
  </si>
  <si>
    <t>0.11945458025641884</t>
  </si>
  <si>
    <t>0.11366621734193633</t>
  </si>
  <si>
    <t>0.10823711871048457</t>
  </si>
  <si>
    <t>0.10299222229212707</t>
  </si>
  <si>
    <t>0.09807293586536461</t>
  </si>
  <si>
    <t>0.09339333898984398</t>
  </si>
  <si>
    <t>0.22748872448777602</t>
  </si>
  <si>
    <t>0.20633897912723412</t>
  </si>
  <si>
    <t>0.18715553662334172</t>
  </si>
  <si>
    <t>0.17824336821270653</t>
  </si>
  <si>
    <t>0.16556682393865546</t>
  </si>
  <si>
    <t>0.15661331249613128</t>
  </si>
  <si>
    <t>0.2169324758525929</t>
  </si>
  <si>
    <t>0.20921862185128515</t>
  </si>
  <si>
    <t>0.19941759398925102</t>
  </si>
  <si>
    <t>0.1864701356514617</t>
  </si>
  <si>
    <t>0.1794732934188197</t>
  </si>
  <si>
    <t>0.17217394388340138</t>
  </si>
  <si>
    <t>0.1651666815971724</t>
  </si>
  <si>
    <t>0.15642323517430973</t>
  </si>
  <si>
    <t>0.14878742862358527</t>
  </si>
  <si>
    <t>0.14288206319911886</t>
  </si>
  <si>
    <t>0.1356139927350185</t>
  </si>
  <si>
    <t>0.12718024010321877</t>
  </si>
  <si>
    <t>0.11920242632221832</t>
  </si>
  <si>
    <t>0.11365587996115549</t>
  </si>
  <si>
    <t>0.10911985281467194</t>
  </si>
  <si>
    <t>0.10485482721208489</t>
  </si>
  <si>
    <t>0.10072449936243166</t>
  </si>
  <si>
    <t>0.0969420857385059</t>
  </si>
  <si>
    <t>0.09237785624293524</t>
  </si>
  <si>
    <t>0.08802269322387501</t>
  </si>
  <si>
    <t>0.08388493387480558</t>
  </si>
  <si>
    <t>0.0799238995110843</t>
  </si>
  <si>
    <t>0.07614242103440079</t>
  </si>
  <si>
    <t>0.07252351962153841</t>
  </si>
  <si>
    <t>0.06908004785540525</t>
  </si>
  <si>
    <t>0.06579753176299019</t>
  </si>
  <si>
    <t>0.06267326454327388</t>
  </si>
  <si>
    <t>0.059715955561665035</t>
  </si>
  <si>
    <t>0.05688023491847101</t>
  </si>
  <si>
    <t>0.05393017124647126</t>
  </si>
  <si>
    <t>0.05159894867409779</t>
  </si>
  <si>
    <t>0.04914558324086983</t>
  </si>
  <si>
    <t>0.04680886723966326</t>
  </si>
  <si>
    <t>0.04458325438768536</t>
  </si>
  <si>
    <t>0.04246403122162215</t>
  </si>
  <si>
    <t>0.04044500100571839</t>
  </si>
  <si>
    <t>0.03851446249461578</t>
  </si>
  <si>
    <t>0.03638719169936176</t>
  </si>
  <si>
    <t>0.03345856944508924</t>
  </si>
  <si>
    <t>0.0321680743921305</t>
  </si>
  <si>
    <t>0.030001745722430466</t>
  </si>
  <si>
    <t>0.028573091164219386</t>
  </si>
  <si>
    <t>0.02721246777544707</t>
  </si>
  <si>
    <t>0.0259166359766163</t>
  </si>
  <si>
    <t>0.027727195190184344</t>
  </si>
  <si>
    <t>0.025666395926694983</t>
  </si>
  <si>
    <t>0.02583324013357202</t>
  </si>
  <si>
    <t>0.022529444733373268</t>
  </si>
  <si>
    <t>0.024599006106732667</t>
  </si>
  <si>
    <t>0.4806473828671686</t>
  </si>
  <si>
    <t>0.4571890759551921</t>
  </si>
  <si>
    <t>0.43350974811968135</t>
  </si>
  <si>
    <t>0.40911311133114686</t>
  </si>
  <si>
    <t>0.3846759731502822</t>
  </si>
  <si>
    <t>0.3621091095297601</t>
  </si>
  <si>
    <t>0.3403709782815769</t>
  </si>
  <si>
    <t>0.35967578119590293</t>
  </si>
  <si>
    <t>0.4743855903626776</t>
  </si>
  <si>
    <t>0.32996978388630344</t>
  </si>
  <si>
    <t>0.31688920192179226</t>
  </si>
  <si>
    <t>0.33643393423851564</t>
  </si>
  <si>
    <t>0.3138712991146068</t>
  </si>
  <si>
    <t>0.3064832915326599</t>
  </si>
  <si>
    <t>0.30337878432517895</t>
  </si>
  <si>
    <t>0.30419076777165743</t>
  </si>
  <si>
    <t>0.3000181569625553</t>
  </si>
  <si>
    <t>0.30441035379401965</t>
  </si>
  <si>
    <t>0.37610473310473935</t>
  </si>
  <si>
    <t>0.2905155190550978</t>
  </si>
  <si>
    <t>0.2750451357998234</t>
  </si>
  <si>
    <t>0.25019563687303087</t>
  </si>
  <si>
    <t>0.23686319142899076</t>
  </si>
  <si>
    <t>0.23057062065641615</t>
  </si>
  <si>
    <t>0.23415402588962586</t>
  </si>
  <si>
    <t>0.23398794690213548</t>
  </si>
  <si>
    <t>0.22970185123233816</t>
  </si>
  <si>
    <t>0.24038397542325085</t>
  </si>
  <si>
    <t>0.27475094889827967</t>
  </si>
  <si>
    <t>0.21650432485057416</t>
  </si>
  <si>
    <t>0.20766298048691098</t>
  </si>
  <si>
    <t>0.195378715751492</t>
  </si>
  <si>
    <t>0.18627905725332267</t>
  </si>
  <si>
    <t>0.18306474445839466</t>
  </si>
  <si>
    <t>0.17860694685425718</t>
  </si>
  <si>
    <t>0.1729493898244185</t>
  </si>
  <si>
    <t>0.16552365827840426</t>
  </si>
  <si>
    <t>0.1673967393726735</t>
  </si>
  <si>
    <t>0.18563725045660534</t>
  </si>
  <si>
    <t>0.14428729380997937</t>
  </si>
  <si>
    <t>0.1381642787971202</t>
  </si>
  <si>
    <t>0.1275260959495463</t>
  </si>
  <si>
    <t>0.12079336805052787</t>
  </si>
  <si>
    <t>0.11586166232742762</t>
  </si>
  <si>
    <t>0.11234196228845048</t>
  </si>
  <si>
    <t>0.108285076466431</t>
  </si>
  <si>
    <t>0.10299797712604425</t>
  </si>
  <si>
    <t>0.0987938686312368</t>
  </si>
  <si>
    <t>0.0979810595259674</t>
  </si>
  <si>
    <t>0.0840870332058533</t>
  </si>
  <si>
    <t>0.07213108049461144</t>
  </si>
  <si>
    <t>0.06833256763104598</t>
  </si>
  <si>
    <t>0.06511585418173658</t>
  </si>
  <si>
    <t>0.06233506042540193</t>
  </si>
  <si>
    <t>0.06542260634293567</t>
  </si>
  <si>
    <t>0.06636991846532032</t>
  </si>
  <si>
    <t>0.06111168003470707</t>
  </si>
  <si>
    <t>0.05827688376647372</t>
  </si>
  <si>
    <t>0.05590402454357564</t>
  </si>
  <si>
    <t>0.596197739611053</t>
  </si>
  <si>
    <t>0.4571890759551925</t>
  </si>
  <si>
    <t>0.4335097481196809</t>
  </si>
  <si>
    <t>0.3846759731502818</t>
  </si>
  <si>
    <t>0.36210910952976016</t>
  </si>
  <si>
    <t>0.3596757811959033</t>
  </si>
  <si>
    <t>0.34840076812405707</t>
  </si>
  <si>
    <t>0.4499553288754661</t>
  </si>
  <si>
    <t>0.31688920192179215</t>
  </si>
  <si>
    <t>0.31387129911460687</t>
  </si>
  <si>
    <t>0.30648329153265996</t>
  </si>
  <si>
    <t>0.30419076777165777</t>
  </si>
  <si>
    <t>0.30001815696255507</t>
  </si>
  <si>
    <t>0.2987609809874739</t>
  </si>
  <si>
    <t>0.36417623535725563</t>
  </si>
  <si>
    <t>0.2750451357998233</t>
  </si>
  <si>
    <t>0.2501956368730308</t>
  </si>
  <si>
    <t>0.2368631914289907</t>
  </si>
  <si>
    <t>0.23057062065641612</t>
  </si>
  <si>
    <t>0.23415402588962592</t>
  </si>
  <si>
    <t>0.2339879469021356</t>
  </si>
  <si>
    <t>0.22970185123233808</t>
  </si>
  <si>
    <t>0.24038397542325082</t>
  </si>
  <si>
    <t>0.22726859439491914</t>
  </si>
  <si>
    <t>0.2617256148537747</t>
  </si>
  <si>
    <t>0.20766298048691093</t>
  </si>
  <si>
    <t>0.19537871575149202</t>
  </si>
  <si>
    <t>0.18627905725332264</t>
  </si>
  <si>
    <t>0.1830647444583946</t>
  </si>
  <si>
    <t>0.17294938982441857</t>
  </si>
  <si>
    <t>0.1655236582784042</t>
  </si>
  <si>
    <t>0.16739673937267344</t>
  </si>
  <si>
    <t>0.15648720371767155</t>
  </si>
  <si>
    <t>0.17204924308515446</t>
  </si>
  <si>
    <t>0.12752609594954625</t>
  </si>
  <si>
    <t>0.10828507646643104</t>
  </si>
  <si>
    <t>0.10299797712604418</t>
  </si>
  <si>
    <t>0.09879386863123679</t>
  </si>
  <si>
    <t>0.08218612037703586</t>
  </si>
  <si>
    <t>0.10011794632803364</t>
  </si>
  <si>
    <t>0.07213108049461145</t>
  </si>
  <si>
    <t>0.06833256763104596</t>
  </si>
  <si>
    <t>0.06511585418173663</t>
  </si>
  <si>
    <t>0.06542260634293566</t>
  </si>
  <si>
    <t>0.06636991846532034</t>
  </si>
  <si>
    <t>0.061111680034707065</t>
  </si>
  <si>
    <t>0.058276883766473726</t>
  </si>
  <si>
    <t>0.054629493609488475</t>
  </si>
  <si>
    <t>0.6979566508117176</t>
  </si>
  <si>
    <t>0.6029211971162655</t>
  </si>
  <si>
    <t>0.5468672989716699</t>
  </si>
  <si>
    <t>0.4960247609720358</t>
  </si>
  <si>
    <t>0.47240453425908263</t>
  </si>
  <si>
    <t>0.502265644196213</t>
  </si>
  <si>
    <t>0.43387594790732054</t>
  </si>
  <si>
    <t>0.41321518848316324</t>
  </si>
  <si>
    <t>0.39353827474586944</t>
  </si>
  <si>
    <t>0.35695081609602675</t>
  </si>
  <si>
    <t>0.2936643197811831</t>
  </si>
  <si>
    <t>0.2536782807741565</t>
  </si>
  <si>
    <t>0.20870174939384833</t>
  </si>
  <si>
    <t>0.15573645870268876</t>
  </si>
  <si>
    <t>0.14832043685970328</t>
  </si>
  <si>
    <t>0.08671988758012111</t>
  </si>
  <si>
    <t>0.08259036912392491</t>
  </si>
  <si>
    <t>0.07865749440373819</t>
  </si>
  <si>
    <t>0.0713446661258396</t>
  </si>
  <si>
    <t>0.061630205054175276</t>
  </si>
  <si>
    <t>2.629520319726092</t>
  </si>
  <si>
    <t>2.495963045023071</t>
  </si>
  <si>
    <t>2.0606783126496313</t>
  </si>
  <si>
    <t>1.9625507739520305</t>
  </si>
  <si>
    <t>1.8690959751924103</t>
  </si>
  <si>
    <t>1.7800914049451533</t>
  </si>
  <si>
    <t>1.695325147566811</t>
  </si>
  <si>
    <t>1.6145953786350604</t>
  </si>
  <si>
    <t>1.5420279009562536</t>
  </si>
  <si>
    <t>1.4660205108335347</t>
  </si>
  <si>
    <t>1.3957867876593204</t>
  </si>
  <si>
    <t>1.3288468094970363</t>
  </si>
  <si>
    <t>1.263555597261931</t>
  </si>
  <si>
    <t>1.203029600546596</t>
  </si>
  <si>
    <t>1.1453673838177247</t>
  </si>
  <si>
    <t>1.0904721866646907</t>
  </si>
  <si>
    <t>1.0370656675561158</t>
  </si>
  <si>
    <t>0.9874133297476436</t>
  </si>
  <si>
    <t>0.9400885260253113</t>
  </si>
  <si>
    <t>0.8941666426617517</t>
  </si>
  <si>
    <t>0.8513494682906944</t>
  </si>
  <si>
    <t>0.8105552802903196</t>
  </si>
  <si>
    <t>0.7710387539033773</t>
  </si>
  <si>
    <t>0.734095598144105</t>
  </si>
  <si>
    <t>0.698953939743914</t>
  </si>
  <si>
    <t>0.6654704322308324</t>
  </si>
  <si>
    <t>0.6330766273240691</t>
  </si>
  <si>
    <t>0.6027719099788277</t>
  </si>
  <si>
    <t>0.5738867526480806</t>
  </si>
  <si>
    <t>0.5459964901451821</t>
  </si>
  <si>
    <t>0.5198312787200199</t>
  </si>
  <si>
    <t>0.4949918392062951</t>
  </si>
  <si>
    <t>0.4710454542099419</t>
  </si>
  <si>
    <t>0.4485457413365025</t>
  </si>
  <si>
    <t>0.4271389185642766</t>
  </si>
  <si>
    <t>0.40673810991245285</t>
  </si>
  <si>
    <t>0.38708764298206805</t>
  </si>
  <si>
    <t>0.3686022299954144</t>
  </si>
  <si>
    <t>0.351077262764611</t>
  </si>
  <si>
    <t>0.33437482845454175</t>
  </si>
  <si>
    <t>0.318467008607644</t>
  </si>
  <si>
    <t>0.30331599965669903</t>
  </si>
  <si>
    <t>0.28888579652736873</t>
  </si>
  <si>
    <t>0.27514267729380654</t>
  </si>
  <si>
    <t>0.2620528136602601</t>
  </si>
  <si>
    <t>0.24958569740838218</t>
  </si>
  <si>
    <t>0.23771170149418716</t>
  </si>
  <si>
    <t>0.22640983624167335</t>
  </si>
  <si>
    <t>0.21562930903013547</t>
  </si>
  <si>
    <t>0.2054197385687003</t>
  </si>
  <si>
    <t>0.1956446344636509</t>
  </si>
  <si>
    <t>0.18632822554247663</t>
  </si>
  <si>
    <t>0.17740810508011537</t>
  </si>
  <si>
    <t>0.16896619375353278</t>
  </si>
  <si>
    <t>0.160921184711618</t>
  </si>
  <si>
    <t>0.15326379829880385</t>
  </si>
  <si>
    <t>0.14596642938611146</t>
  </si>
  <si>
    <t>0.1390162230323441</t>
  </si>
  <si>
    <t>2020.0451980911043</t>
  </si>
  <si>
    <t>1946.4418365727338</t>
  </si>
  <si>
    <t>1803.0435307664643</t>
  </si>
  <si>
    <t>1252.2668889383583</t>
  </si>
  <si>
    <t>1188.0125155302987</t>
  </si>
  <si>
    <t>1127.0379987984304</t>
  </si>
  <si>
    <t>824.5870700460088</t>
  </si>
  <si>
    <t>603.0622056327138</t>
  </si>
  <si>
    <t>418.1317565368408</t>
  </si>
  <si>
    <t>359.69294105137976</t>
  </si>
  <si>
    <t>312.6663886224886</t>
  </si>
  <si>
    <t>298.3965930423504</t>
  </si>
  <si>
    <t>195.14255616840558</t>
  </si>
  <si>
    <t>177.3620142407683</t>
  </si>
  <si>
    <t>153.52465395541506</t>
  </si>
  <si>
    <t>177.67509825366108</t>
  </si>
  <si>
    <t>72.91334538943508</t>
  </si>
  <si>
    <t>69.67937621660197</t>
  </si>
  <si>
    <t>27.470968881151965</t>
  </si>
  <si>
    <t>2.9093707354778505e-05</t>
  </si>
  <si>
    <t>2.616204222760917e-05</t>
  </si>
  <si>
    <t>2.431831226869155e-05</t>
  </si>
  <si>
    <t>2.348244473193464e-05</t>
  </si>
  <si>
    <t>2.193203135592451e-05</t>
  </si>
  <si>
    <t>2.119073261159667e-05</t>
  </si>
  <si>
    <t>2.046694666962793e-05</t>
  </si>
  <si>
    <t>1.9772854235589017e-05</t>
  </si>
  <si>
    <t>1.8464013628303846e-05</t>
  </si>
  <si>
    <t>1.701743747851845e-05</t>
  </si>
  <si>
    <t>1.5897649174230275e-05</t>
  </si>
  <si>
    <t>1.4832877638369439e-05</t>
  </si>
  <si>
    <t>1.3671202188002979e-05</t>
  </si>
  <si>
    <t>1.2758316912033981e-05</t>
  </si>
  <si>
    <t>1.1909933069934499e-05</t>
  </si>
  <si>
    <t>1.1116278507633132e-05</t>
  </si>
  <si>
    <t>1.0255729423085998e-05</t>
  </si>
  <si>
    <t>9.571646776417797e-06</t>
  </si>
  <si>
    <t>8.917630792085438e-06</t>
  </si>
  <si>
    <t>8.234004010413332e-06</t>
  </si>
  <si>
    <t>7.66647393008675e-06</t>
  </si>
  <si>
    <t>7.136138255808983e-06</t>
  </si>
  <si>
    <t>6.582945681426567e-06</t>
  </si>
  <si>
    <t>6.12026982963595e-06</t>
  </si>
  <si>
    <t>5.6928212589629305e-06</t>
  </si>
  <si>
    <t>5.291417142192238e-06</t>
  </si>
  <si>
    <t>4.864518610650292e-06</t>
  </si>
  <si>
    <t>2.687737527851999e-05</t>
  </si>
  <si>
    <t>4.179179161068266e-06</t>
  </si>
  <si>
    <t>3.837392347101318e-06</t>
  </si>
  <si>
    <t>3.5427336788985533e-06</t>
  </si>
  <si>
    <t>3.3149520152660583e-06</t>
  </si>
  <si>
    <t>3.103687298341868e-06</t>
  </si>
  <si>
    <t>2.9208984038999552e-06</t>
  </si>
  <si>
    <t>2.752719878085111e-06</t>
  </si>
  <si>
    <t>2.5913417194006473e-06</t>
  </si>
  <si>
    <t>2.42872509068912e-06</t>
  </si>
  <si>
    <t>2.2870244475310106e-06</t>
  </si>
  <si>
    <t>2.1837320991684016e-06</t>
  </si>
  <si>
    <t>2.084474367168723e-06</t>
  </si>
  <si>
    <t>1.9897179790348455e-06</t>
  </si>
  <si>
    <t>1.8992593095732019e-06</t>
  </si>
  <si>
    <t>1.8129039193368478e-06</t>
  </si>
  <si>
    <t>1.7309495094540689e-06</t>
  </si>
  <si>
    <t>1.6522290378176024e-06</t>
  </si>
  <si>
    <t>1.5770806983790432e-06</t>
  </si>
  <si>
    <t>1.5053427925427542e-06</t>
  </si>
  <si>
    <t>1.4372783646656032e-06</t>
  </si>
  <si>
    <t>1.3695940006136102e-06</t>
  </si>
  <si>
    <t>1.3054573284465562e-06</t>
  </si>
  <si>
    <t>1.2443403379766978e-06</t>
  </si>
  <si>
    <t>1.1860675234852232e-06</t>
  </si>
  <si>
    <t>1.1302112841554103e-06</t>
  </si>
  <si>
    <t>1.0772966936610885e-06</t>
  </si>
  <si>
    <t>1.0268446967526536e-06</t>
  </si>
  <si>
    <t>9.787681868986273e-07</t>
  </si>
  <si>
    <t>9.329291989935707e-07</t>
  </si>
  <si>
    <t>1.1617285142684206e-06</t>
  </si>
  <si>
    <t>0.0005578319423858993</t>
  </si>
  <si>
    <t>0.0005376647921207755</t>
  </si>
  <si>
    <t>0.0005179980914411574</t>
  </si>
  <si>
    <t>0.0004802901250161605</t>
  </si>
  <si>
    <t>0.00046227096576746034</t>
  </si>
  <si>
    <t>0.0004447413302382658</t>
  </si>
  <si>
    <t>0.0004277839466402467</t>
  </si>
  <si>
    <t>0.0004113299560306171</t>
  </si>
  <si>
    <t>0.00039541651556274587</t>
  </si>
  <si>
    <t>0.0003799958938118989</t>
  </si>
  <si>
    <t>0.0003651151439935841</t>
  </si>
  <si>
    <t>0.0003507099548957581</t>
  </si>
  <si>
    <t>0.00033678656961319065</t>
  </si>
  <si>
    <t>0.00032335888702013035</t>
  </si>
  <si>
    <t>0.000310402861016197</t>
  </si>
  <si>
    <t>0.00029788738766216825</t>
  </si>
  <si>
    <t>0.0002858436228255456</t>
  </si>
  <si>
    <t>0.00027420802646334265</t>
  </si>
  <si>
    <t>0.00026301952131072394</t>
  </si>
  <si>
    <t>0.00025222873497648013</t>
  </si>
  <si>
    <t>0.00024184988835548713</t>
  </si>
  <si>
    <t>0.00023184719134905154</t>
  </si>
  <si>
    <t>0.0002222410090848125</t>
  </si>
  <si>
    <t>0.00021298054348227496</t>
  </si>
  <si>
    <t>0.00020409225718975797</t>
  </si>
  <si>
    <t>0.0001955364737007769</t>
  </si>
  <si>
    <t>0.0002637927772511028</t>
  </si>
  <si>
    <t>0.00020968756441127676</t>
  </si>
  <si>
    <t>0.0001988469136214181</t>
  </si>
  <si>
    <t>0.0001885392405624487</t>
  </si>
  <si>
    <t>0.00018473659196758288</t>
  </si>
  <si>
    <t>0.00016392679237102082</t>
  </si>
  <si>
    <t>0.00016069896065588722</t>
  </si>
  <si>
    <t>0.00015232937143991085</t>
  </si>
  <si>
    <t>0.00014439502453391813</t>
  </si>
  <si>
    <t>0.0001368405248943424</t>
  </si>
  <si>
    <t>0.00013566222158545765</t>
  </si>
  <si>
    <t>0.00011458578429155442</t>
  </si>
  <si>
    <t>0.00010905074418311848</t>
  </si>
  <si>
    <t>0.0001024772481293686</t>
  </si>
  <si>
    <t>9.95032217909567e-05</t>
  </si>
  <si>
    <t>9.253270927853653e-05</t>
  </si>
  <si>
    <t>8.678581833581593e-05</t>
  </si>
  <si>
    <t>8.183572210573119e-05</t>
  </si>
  <si>
    <t>7.573778360873623e-05</t>
  </si>
  <si>
    <t>7.153619176024673e-05</t>
  </si>
  <si>
    <t>0.00011810807468287131</t>
  </si>
  <si>
    <t>6.362029258986941e-05</t>
  </si>
  <si>
    <t>5.140848630038946e-05</t>
  </si>
  <si>
    <t>4.7871770915461963e-05</t>
  </si>
  <si>
    <t>4.015034697819925e-05</t>
  </si>
  <si>
    <t>3.607584323817573e-05</t>
  </si>
  <si>
    <t>55.39326866933666</t>
  </si>
  <si>
    <t>45.68861509997497</t>
  </si>
  <si>
    <t>65.36352929634495</t>
  </si>
  <si>
    <t>44.33405107867165</t>
  </si>
  <si>
    <t>42.33175312229451</t>
  </si>
  <si>
    <t>40.41965429210933</t>
  </si>
  <si>
    <t>33.12671605387423</t>
  </si>
  <si>
    <t>38.62271617410883</t>
  </si>
  <si>
    <t>33.5945467135171</t>
  </si>
  <si>
    <t>59.27598654427506</t>
  </si>
  <si>
    <t>31.589370210961953</t>
  </si>
  <si>
    <t>30.155302009360476</t>
  </si>
  <si>
    <t>26.23113545652642</t>
  </si>
  <si>
    <t>23.907182091193818</t>
  </si>
  <si>
    <t>20.22084085620658</t>
  </si>
  <si>
    <t>27.35090133922146</t>
  </si>
  <si>
    <t>20.790277748797998</t>
  </si>
  <si>
    <t>19.84550054901606</t>
  </si>
  <si>
    <t>18.943558643207133</t>
  </si>
  <si>
    <t>17.2605192770287</t>
  </si>
  <si>
    <t>16.4763859503175</t>
  </si>
  <si>
    <t>14.366151156137613</t>
  </si>
  <si>
    <t>16.30729566571165</t>
  </si>
  <si>
    <t>14.328865356172903</t>
  </si>
  <si>
    <t>23.85290772313451</t>
  </si>
  <si>
    <t>13.346093744916349</t>
  </si>
  <si>
    <t>9.453861651500869</t>
  </si>
  <si>
    <t>8.433839290322533</t>
  </si>
  <si>
    <t>7.054406071933413</t>
  </si>
  <si>
    <t>8.841946000461151</t>
  </si>
  <si>
    <t>6.979781912452292</t>
  </si>
  <si>
    <t>6.433102194765774</t>
  </si>
  <si>
    <t>5.416596116992764</t>
  </si>
  <si>
    <t>4.944350388304553</t>
  </si>
  <si>
    <t>4.494595139420902</t>
  </si>
  <si>
    <t>4.066344633003373</t>
  </si>
  <si>
    <t>3.480171887745817</t>
  </si>
  <si>
    <t>3.4087502367880065</t>
  </si>
  <si>
    <t>2.899780587587118</t>
  </si>
  <si>
    <t>0.007933753974335734</t>
  </si>
  <si>
    <t>0.007361744176462559</t>
  </si>
  <si>
    <t>0.007120606466132343</t>
  </si>
  <si>
    <t>0.006883135679901077</t>
  </si>
  <si>
    <t>0.006654615873074042</t>
  </si>
  <si>
    <t>0.006432251839958648</t>
  </si>
  <si>
    <t>0.006007854671153187</t>
  </si>
  <si>
    <t>0.005803418388491419</t>
  </si>
  <si>
    <t>0.005164859314344132</t>
  </si>
  <si>
    <t>0.0033656878917288674</t>
  </si>
  <si>
    <t>0.0032086646760535803</t>
  </si>
  <si>
    <t>0.0020906640494515287</t>
  </si>
  <si>
    <t>0.001993102385499759</t>
  </si>
  <si>
    <t>0.0019007245156816613</t>
  </si>
  <si>
    <t>0.0018120222298777628</t>
  </si>
  <si>
    <t>0.001728031844860145</t>
  </si>
  <si>
    <t>0.0016473848911765898</t>
  </si>
  <si>
    <t>0.0014976981444288068</t>
  </si>
  <si>
    <t>0.001428268429124158</t>
  </si>
  <si>
    <t>0.0012984803682933614</t>
  </si>
  <si>
    <t>0.0012395039697334633</t>
  </si>
  <si>
    <t>0.0010781314929482724</t>
  </si>
  <si>
    <t>0.0010291415362566041</t>
  </si>
  <si>
    <t>0.000938028549006247</t>
  </si>
  <si>
    <t>0.0008546856519254015</t>
  </si>
  <si>
    <t>0.0008158273381868132</t>
  </si>
  <si>
    <t>0.0007774793705234302</t>
  </si>
  <si>
    <t>0.0006416948794271648</t>
  </si>
  <si>
    <t>0.0005829707192980649</t>
  </si>
  <si>
    <t>0.0005296192895964697</t>
  </si>
  <si>
    <t>35.35657483966283</t>
  </si>
  <si>
    <t>35.48245261976708</t>
  </si>
  <si>
    <t>33.32146735167142</t>
  </si>
  <si>
    <t>31.642731196076586</t>
  </si>
  <si>
    <t>30.37071835824896</t>
  </si>
  <si>
    <t>30.29336427693472</t>
  </si>
  <si>
    <t>31.37705201717515</t>
  </si>
  <si>
    <t>30.28663146835137</t>
  </si>
  <si>
    <t>30.103225553817303</t>
  </si>
  <si>
    <t>29.304386330633776</t>
  </si>
  <si>
    <t>28.011172378809952</t>
  </si>
  <si>
    <t>26.17013600757537</t>
  </si>
  <si>
    <t>25.710340489375564</t>
  </si>
  <si>
    <t>25.911607378758056</t>
  </si>
  <si>
    <t>23.603607779576578</t>
  </si>
  <si>
    <t>21.665680493265505</t>
  </si>
  <si>
    <t>20.955343561657227</t>
  </si>
  <si>
    <t>18.210499597306494</t>
  </si>
  <si>
    <t>17.66139800204855</t>
  </si>
  <si>
    <t>16.425286257478927</t>
  </si>
  <si>
    <t>8.714733310454401e-05</t>
  </si>
  <si>
    <t>7.90452000948246e-05</t>
  </si>
  <si>
    <t>0.004381850819395741</t>
  </si>
  <si>
    <t>0.003880949536076901</t>
  </si>
  <si>
    <t>0.003726536650282564</t>
  </si>
  <si>
    <t>0.003297894098490727</t>
  </si>
  <si>
    <t>0.003038920453955159</t>
  </si>
  <si>
    <t>0.002185829025363216</t>
  </si>
  <si>
    <t>0.0015667534357135797</t>
  </si>
  <si>
    <t>0.0011677523464456237</t>
  </si>
  <si>
    <t>0.0007407067392027035</t>
  </si>
  <si>
    <t>0.0006398503308089447</t>
  </si>
  <si>
    <t>0.0005803631118448477</t>
  </si>
  <si>
    <t>0.00043307588969857067</t>
  </si>
  <si>
    <t>0.00039281259836605026</t>
  </si>
  <si>
    <t>1.2429709391619713e-10</t>
  </si>
  <si>
    <t>1.1210057769246136e-10</t>
  </si>
  <si>
    <t>1.0831168739075274e-10</t>
  </si>
  <si>
    <t>1.0461230228923997e-10</t>
  </si>
  <si>
    <t>9.437462110404387e-11</t>
  </si>
  <si>
    <t>8.698084413720435e-11</t>
  </si>
  <si>
    <t>8.125735905876517e-11</t>
  </si>
  <si>
    <t>7.581485228669894e-11</t>
  </si>
  <si>
    <t>6.98772692108519e-11</t>
  </si>
  <si>
    <t>6.521131198224981e-11</t>
  </si>
  <si>
    <t>6.087503191390058e-11</t>
  </si>
  <si>
    <t>5.681832306919319e-11</t>
  </si>
  <si>
    <t>5.281147746256561e-11</t>
  </si>
  <si>
    <t>4.8923531651487696e-11</t>
  </si>
  <si>
    <t>4.558069381971379e-11</t>
  </si>
  <si>
    <t>4.208638701395766e-11</t>
  </si>
  <si>
    <t>3.9185603568170605e-11</t>
  </si>
  <si>
    <t>3.6474927332968e-11</t>
  </si>
  <si>
    <t>3.364741848041461e-11</t>
  </si>
  <si>
    <t>3.128248167757681e-11</t>
  </si>
  <si>
    <t>2.9097687491604506e-11</t>
  </si>
  <si>
    <t>2.704601101948169e-11</t>
  </si>
  <si>
    <t>2.4864021892497734e-11</t>
  </si>
  <si>
    <t>2.30816328533531e-11</t>
  </si>
  <si>
    <t>2.1361018873310482e-11</t>
  </si>
  <si>
    <t>1.961405841636488e-11</t>
  </si>
  <si>
    <t>1.810798168950848e-11</t>
  </si>
  <si>
    <t>1.694374219367805e-11</t>
  </si>
  <si>
    <t>1.5863913002001403e-11</t>
  </si>
  <si>
    <t>1.4929631226631866e-11</t>
  </si>
  <si>
    <t>1.4070026420570123e-11</t>
  </si>
  <si>
    <t>1.3245179319151652e-11</t>
  </si>
  <si>
    <t>1.241397101699214e-11</t>
  </si>
  <si>
    <t>1.1689701895259444e-11</t>
  </si>
  <si>
    <t>1.1161742186860274e-11</t>
  </si>
  <si>
    <t>1.065440467276924e-11</t>
  </si>
  <si>
    <t>1.0170074944176985e-11</t>
  </si>
  <si>
    <t>9.707712208618982e-12</t>
  </si>
  <si>
    <t>9.266322624873351e-12</t>
  </si>
  <si>
    <t>8.847427837121624e-12</t>
  </si>
  <si>
    <t>8.445062725774454e-12</t>
  </si>
  <si>
    <t>8.060955906580246e-12</t>
  </si>
  <si>
    <t>7.69428088711479e-12</t>
  </si>
  <si>
    <t>7.346382169891105e-12</t>
  </si>
  <si>
    <t>7.0004260785199835e-12</t>
  </si>
  <si>
    <t>6.672603357168543e-12</t>
  </si>
  <si>
    <t>6.360215179552306e-12</t>
  </si>
  <si>
    <t>6.062364480694002e-12</t>
  </si>
  <si>
    <t>5.7768656582128195e-12</t>
  </si>
  <si>
    <t>5.5064025289462686e-12</t>
  </si>
  <si>
    <t>5.2485264907093825e-12</t>
  </si>
  <si>
    <t>5.002792314599158e-12</t>
  </si>
  <si>
    <t>4.768494817530859e-12</t>
  </si>
  <si>
    <t>4.543919323609575e-12</t>
  </si>
  <si>
    <t>2.4901427668914757e-12</t>
  </si>
  <si>
    <t>2.401728832807851e-12</t>
  </si>
  <si>
    <t>2.3153704937107385e-12</t>
  </si>
  <si>
    <t>2.2324746587822944e-12</t>
  </si>
  <si>
    <t>2.1557420576755768e-12</t>
  </si>
  <si>
    <t>2.0134155276551043e-12</t>
  </si>
  <si>
    <t>1.878920146074052e-12</t>
  </si>
  <si>
    <t>1.6950432500779843e-12</t>
  </si>
  <si>
    <t>1.5622451355678662e-12</t>
  </si>
  <si>
    <t>1.4594467917373272e-12</t>
  </si>
  <si>
    <t>1.3616950417480584e-12</t>
  </si>
  <si>
    <t>1.2550513276144024e-12</t>
  </si>
  <si>
    <t>1.1712470250066596e-12</t>
  </si>
  <si>
    <t>1.0933639863855056e-12</t>
  </si>
  <si>
    <t>1.0205022692807317e-12</t>
  </si>
  <si>
    <t>9.41502414594691e-13</t>
  </si>
  <si>
    <t>8.78705536782041e-13</t>
  </si>
  <si>
    <t>8.186655108029509e-13</t>
  </si>
  <si>
    <t>7.559049815896093e-13</t>
  </si>
  <si>
    <t>7.038046039436047e-13</t>
  </si>
  <si>
    <t>6.551187029897722e-13</t>
  </si>
  <si>
    <t>6.043343953126827e-13</t>
  </si>
  <si>
    <t>5.61858249526712e-13</t>
  </si>
  <si>
    <t>5.226176084049898e-13</t>
  </si>
  <si>
    <t>4.857678672909963e-13</t>
  </si>
  <si>
    <t>4.465776072595369e-13</t>
  </si>
  <si>
    <t>4.145644826030217e-13</t>
  </si>
  <si>
    <t>3.836608871369738e-13</t>
  </si>
  <si>
    <t>3.5228408799269766e-13</t>
  </si>
  <si>
    <t>3.252337522128802e-13</t>
  </si>
  <si>
    <t>3.043230849615015e-13</t>
  </si>
  <si>
    <t>2.8492849390326824e-13</t>
  </si>
  <si>
    <t>2.681480501940943e-13</t>
  </si>
  <si>
    <t>2.527088642434221e-13</t>
  </si>
  <si>
    <t>2.3789395431054603e-13</t>
  </si>
  <si>
    <t>2.2296479215336972e-13</t>
  </si>
  <si>
    <t>2.099563427241588e-13</t>
  </si>
  <si>
    <t>2.0047376648103357e-13</t>
  </si>
  <si>
    <t>1.9136158124827598e-13</t>
  </si>
  <si>
    <t>1.8266263414090386e-13</t>
  </si>
  <si>
    <t>1.74358231698523e-13</t>
  </si>
  <si>
    <t>1.6643052374239903e-13</t>
  </si>
  <si>
    <t>1.5890684021217684e-13</t>
  </si>
  <si>
    <t>1.5168004281604212e-13</t>
  </si>
  <si>
    <t>1.4478117886758432e-13</t>
  </si>
  <si>
    <t>1.381954039055644e-13</t>
  </si>
  <si>
    <t>1.319468662643836e-13</t>
  </si>
  <si>
    <t>1.257332197284628e-13</t>
  </si>
  <si>
    <t>1.1984526293935597e-13</t>
  </si>
  <si>
    <t>1.1423452283064793e-13</t>
  </si>
  <si>
    <t>1.08884887401922e-13</t>
  </si>
  <si>
    <t>1.0375710149623428e-13</t>
  </si>
  <si>
    <t>9.889936859839502e-14</t>
  </si>
  <si>
    <t>9.426770986581701e-14</t>
  </si>
  <si>
    <t>8.985412863331701e-14</t>
  </si>
  <si>
    <t>8.564595925186911e-14</t>
  </si>
  <si>
    <t>8.161240477873866e-14</t>
  </si>
  <si>
    <t>0.0037124196559918145</t>
  </si>
  <si>
    <t>0.003513028177973927</t>
  </si>
  <si>
    <t>0.0031502417523693203</t>
  </si>
  <si>
    <t>0.002775803599144735</t>
  </si>
  <si>
    <t>0.0024275748178700265</t>
  </si>
  <si>
    <t>0.0017398070014143418</t>
  </si>
  <si>
    <t>0.0016670761209590748</t>
  </si>
  <si>
    <t>2.1432858071633145</t>
  </si>
  <si>
    <t>2.204862480901919</t>
  </si>
  <si>
    <t>2.495773819707362</t>
  </si>
  <si>
    <t>2.604668825290612</t>
  </si>
  <si>
    <t>2.810654341508295</t>
  </si>
  <si>
    <t>2.9080673781690938</t>
  </si>
  <si>
    <t>3.222290705035388</t>
  </si>
  <si>
    <t>3.384757484128417</t>
  </si>
  <si>
    <t>3.5359566796012922</t>
  </si>
  <si>
    <t>3.5720995415619337</t>
  </si>
  <si>
    <t>3.6075955897781196</t>
  </si>
  <si>
    <t>3.6424796758504066</t>
  </si>
  <si>
    <t>0.9817469955335905</t>
  </si>
  <si>
    <t>1.0432148480570056</t>
  </si>
  <si>
    <t>1.1617750381647296</t>
  </si>
  <si>
    <t>1.218994386325401</t>
  </si>
  <si>
    <t>1.329617181679653</t>
  </si>
  <si>
    <t>1.3831246398451293</t>
  </si>
  <si>
    <t>1.4094479536679538</t>
  </si>
  <si>
    <t>1.43548811680147</t>
  </si>
  <si>
    <t>1.658260910190158</t>
  </si>
  <si>
    <t>1.7511374498683927</t>
  </si>
  <si>
    <t>1.7738211338622838</t>
  </si>
  <si>
    <t>1.796290469932773</t>
  </si>
  <si>
    <t>0.8253472639176926</t>
  </si>
  <si>
    <t>0.8520516799406677</t>
  </si>
  <si>
    <t>0.8784796138942548</t>
  </si>
  <si>
    <t>0.9046361515784302</t>
  </si>
  <si>
    <t>0.9815420841880396</t>
  </si>
  <si>
    <t>1.080641079019074</t>
  </si>
  <si>
    <t>1.5064804538056027</t>
  </si>
  <si>
    <t>1.5271484935411248</t>
  </si>
  <si>
    <t>1.5476585220340942</t>
  </si>
  <si>
    <t>1.5882483950050057</t>
  </si>
  <si>
    <t>346.0473940619194</t>
  </si>
  <si>
    <t>509.20212381760166</t>
  </si>
  <si>
    <t>577.7907017263746</t>
  </si>
  <si>
    <t>688.1548437194414</t>
  </si>
  <si>
    <t>757.4772542348802</t>
  </si>
  <si>
    <t>0.05967106448124768</t>
  </si>
  <si>
    <t>0.24559375680000003</t>
  </si>
  <si>
    <t>0.2270583315</t>
  </si>
  <si>
    <t>0.20800484460000002</t>
  </si>
  <si>
    <t>0.22641299354117655</t>
  </si>
  <si>
    <t>0.00018920846012557724</t>
  </si>
  <si>
    <t>0.1846577620904389</t>
  </si>
  <si>
    <t>0.09048415558219747</t>
  </si>
  <si>
    <t>0.08307910577189553</t>
  </si>
  <si>
    <t>0.06924115444061184</t>
  </si>
  <si>
    <t>0.0778154535964016</t>
  </si>
  <si>
    <t>0.0309554496292107</t>
  </si>
  <si>
    <t>0.04858682658517528</t>
  </si>
  <si>
    <t>0.33813603206040355</t>
  </si>
  <si>
    <t>1.0792037885999999</t>
  </si>
  <si>
    <t>0.9872629367999999</t>
  </si>
  <si>
    <t>0.0010721812740449377</t>
  </si>
  <si>
    <t>0.4707815993740747</t>
  </si>
  <si>
    <t>0.1754142145655273</t>
  </si>
  <si>
    <t>24.924020944725758</t>
  </si>
  <si>
    <t>23.82764565182144</t>
  </si>
  <si>
    <t>20.416698658012802</t>
  </si>
  <si>
    <t>19.52466058080072</t>
  </si>
  <si>
    <t>18.40267663255537</t>
  </si>
  <si>
    <t>17.158411514152665</t>
  </si>
  <si>
    <t>15.799413864297165</t>
  </si>
  <si>
    <t>14.119707887999997</t>
  </si>
  <si>
    <t>11.714995749866954</t>
  </si>
  <si>
    <t>11.519390370046484</t>
  </si>
  <si>
    <t>8.73969118290413</t>
  </si>
  <si>
    <t>10.672150650370401</t>
  </si>
  <si>
    <t>9.223466106241169</t>
  </si>
  <si>
    <t>7.824464923678217</t>
  </si>
  <si>
    <t>8.559653626565266</t>
  </si>
  <si>
    <t>8.559653626565265</t>
  </si>
  <si>
    <t>8.559653626565282</t>
  </si>
  <si>
    <t>8.55965362656526</t>
  </si>
  <si>
    <t>8.559653626565346</t>
  </si>
  <si>
    <t>8.287922410507019</t>
  </si>
  <si>
    <t>7.833105820604617</t>
  </si>
  <si>
    <t>7.450884547877818</t>
  </si>
  <si>
    <t>5.827243583952154</t>
  </si>
  <si>
    <t>4.0009464053105575</t>
  </si>
  <si>
    <t>2.23286566972505</t>
  </si>
  <si>
    <t>1.6902237763241112</t>
  </si>
  <si>
    <t>0.7351887028870494</t>
  </si>
  <si>
    <t>2.7070266838099926</t>
  </si>
  <si>
    <t>4.195525883809993</t>
  </si>
  <si>
    <t>5.684025083809994</t>
  </si>
  <si>
    <t>7.172524283809994</t>
  </si>
  <si>
    <t>9.033148283809997</t>
  </si>
  <si>
    <t>10.893772283809982</t>
  </si>
  <si>
    <t>12.75439628380999</t>
  </si>
  <si>
    <t>14.615020283809997</t>
  </si>
  <si>
    <t>16.47564428381</t>
  </si>
  <si>
    <t>18.33626828381</t>
  </si>
  <si>
    <t>17.59201868381</t>
  </si>
  <si>
    <t>19.452642683809998</t>
  </si>
  <si>
    <t>21.313266683809992</t>
  </si>
  <si>
    <t>23.173890683809994</t>
  </si>
  <si>
    <t>24.587312799047254</t>
  </si>
  <si>
    <t>25.275657261180122</t>
  </si>
  <si>
    <t>25.647782061180127</t>
  </si>
  <si>
    <t>26.01990686117987</t>
  </si>
  <si>
    <t>26.39203166118011</t>
  </si>
  <si>
    <t>26.39203166118012</t>
  </si>
  <si>
    <t>26.392031661180297</t>
  </si>
  <si>
    <t>26.392031661180127</t>
  </si>
  <si>
    <t>26.392031661180013</t>
  </si>
  <si>
    <t>26.392031661180102</t>
  </si>
  <si>
    <t>26.392031661180138</t>
  </si>
  <si>
    <t>26.392031661180113</t>
  </si>
  <si>
    <t>26.392031661180095</t>
  </si>
  <si>
    <t>26.392031661180116</t>
  </si>
  <si>
    <t>25.867630454106457</t>
  </si>
  <si>
    <t>25.425303951068603</t>
  </si>
  <si>
    <t>26.495430405125745</t>
  </si>
  <si>
    <t>26.49543040512566</t>
  </si>
  <si>
    <t>26.495430405125752</t>
  </si>
  <si>
    <t>26.49543040512574</t>
  </si>
  <si>
    <t>26.398576021761706</t>
  </si>
  <si>
    <t>26.49543040512573</t>
  </si>
  <si>
    <t>27.019831612199425</t>
  </si>
  <si>
    <t>27.743278872902756</t>
  </si>
  <si>
    <t>27.007467229795523</t>
  </si>
  <si>
    <t>27.202164710041274</t>
  </si>
  <si>
    <t>26.73286091802239</t>
  </si>
  <si>
    <t>26.781279707469544</t>
  </si>
  <si>
    <t>1.6253767750524963</t>
  </si>
  <si>
    <t>0.983451251330131</t>
  </si>
  <si>
    <t>2.44959222816</t>
  </si>
  <si>
    <t>2.2671490256639997</t>
  </si>
  <si>
    <t>2.4210346141440002</t>
  </si>
  <si>
    <t>3.1304619737280004</t>
  </si>
  <si>
    <t>4.543915900608002</t>
  </si>
  <si>
    <t>5.931648245952001</t>
  </si>
  <si>
    <t>6.626698153920003</t>
  </si>
  <si>
    <t>7.987747132800001</t>
  </si>
  <si>
    <t>8.56444036932612</t>
  </si>
  <si>
    <t>8.511899545228589</t>
  </si>
  <si>
    <t>10.534981633310306</t>
  </si>
  <si>
    <t>11.415870939159293</t>
  </si>
  <si>
    <t>11.338681533399164</t>
  </si>
  <si>
    <t>13.468506641361447</t>
  </si>
  <si>
    <t>15.706999408401172</t>
  </si>
  <si>
    <t>17.814632392939536</t>
  </si>
  <si>
    <t>20.053125159979558</t>
  </si>
  <si>
    <t>22.291617927019487</t>
  </si>
  <si>
    <t>24.537829634635745</t>
  </si>
  <si>
    <t>25.904760536004996</t>
  </si>
  <si>
    <t>27.131017707634484</t>
  </si>
  <si>
    <t>28.70844149461528</t>
  </si>
  <si>
    <t>29.72549295742724</t>
  </si>
  <si>
    <t>30.44290194150284</t>
  </si>
  <si>
    <t>30.59137348485072</t>
  </si>
  <si>
    <t>30.837241191296364</t>
  </si>
  <si>
    <t>31.015364255891654</t>
  </si>
  <si>
    <t>31.254877226015054</t>
  </si>
  <si>
    <t>32.36848557637693</t>
  </si>
  <si>
    <t>32.59758032052785</t>
  </si>
  <si>
    <t>32.4522791402672</t>
  </si>
  <si>
    <t>32.40383234337051</t>
  </si>
  <si>
    <t>32.35538554647388</t>
  </si>
  <si>
    <t>32.30693874957723</t>
  </si>
  <si>
    <t>32.25848635119067</t>
  </si>
  <si>
    <t>32.210039554294006</t>
  </si>
  <si>
    <t>31.637191550323664</t>
  </si>
  <si>
    <t>30.865297492723677</t>
  </si>
  <si>
    <t>31.504254752466917</t>
  </si>
  <si>
    <t>31.30954606924138</t>
  </si>
  <si>
    <t>31.77883305679054</t>
  </si>
  <si>
    <t>31.730414267343424</t>
  </si>
  <si>
    <t>31.73039746287371</t>
  </si>
  <si>
    <t>31.730386259893898</t>
  </si>
  <si>
    <t>31.681967470446736</t>
  </si>
  <si>
    <t>31.633531876529897</t>
  </si>
  <si>
    <t>31.633531876529908</t>
  </si>
  <si>
    <t>31.63351507206022</t>
  </si>
  <si>
    <t>0.3254563408147341</t>
  </si>
  <si>
    <t>1.991735597122473</t>
  </si>
  <si>
    <t>2.5993959777612954</t>
  </si>
  <si>
    <t>4.959818543285925</t>
  </si>
  <si>
    <t>5.11368633648</t>
  </si>
  <si>
    <t>3.5414562182400005</t>
  </si>
  <si>
    <t>3.1476109982399993</t>
  </si>
  <si>
    <t>0.3939629101979541</t>
  </si>
  <si>
    <t>0.3785686578405142</t>
  </si>
  <si>
    <t>0.3638741442265938</t>
  </si>
  <si>
    <t>0.34917963061267404</t>
  </si>
  <si>
    <t>0.3337853782552341</t>
  </si>
  <si>
    <t>0.3190908646413141</t>
  </si>
  <si>
    <t>0.3043963510273941</t>
  </si>
  <si>
    <t>0.28900209866995336</t>
  </si>
  <si>
    <t>0.2743075850560341</t>
  </si>
  <si>
    <t>0.2596130714421142</t>
  </si>
  <si>
    <t>0.22379139788774285</t>
  </si>
  <si>
    <t>2.338661011220845</t>
  </si>
  <si>
    <t>0.19629814846982618</t>
  </si>
  <si>
    <t>2.0392113647248538</t>
  </si>
  <si>
    <t>1.8823567879888445</t>
  </si>
  <si>
    <t>1.7326319647408388</t>
  </si>
  <si>
    <t>1.582907141492849</t>
  </si>
  <si>
    <t>0.12788471387174288</t>
  </si>
  <si>
    <t>0.5005245757472875</t>
  </si>
  <si>
    <t>0.10103084234726285</t>
  </si>
  <si>
    <t>0.08055883717433919</t>
  </si>
  <si>
    <t>0.06762373056089921</t>
  </si>
  <si>
    <t>0.055276583338979196</t>
  </si>
  <si>
    <t>0.04292943611705919</t>
  </si>
  <si>
    <t>0.02999432950361919</t>
  </si>
  <si>
    <t>12.079549440000001</t>
  </si>
  <si>
    <t>14.617093680000004</t>
  </si>
  <si>
    <t>17.633289896872476</t>
  </si>
  <si>
    <t>23.39602806847184</t>
  </si>
  <si>
    <t>25.21870963257508</t>
  </si>
  <si>
    <t>28.521158400000004</t>
  </si>
  <si>
    <t>31.876588800000007</t>
  </si>
  <si>
    <t>35.23201920000001</t>
  </si>
  <si>
    <t>7.744196542655664</t>
  </si>
  <si>
    <t>7.641252870219359</t>
  </si>
  <si>
    <t>7.660851033661056</t>
  </si>
  <si>
    <t>7.5784065352128</t>
  </si>
  <si>
    <t>7.296781111603201</t>
  </si>
  <si>
    <t>4.9834960027776</t>
  </si>
  <si>
    <t>0.6077001075840001</t>
  </si>
  <si>
    <t>0.40239601718400003</t>
  </si>
  <si>
    <t>40.14785088000002</t>
  </si>
  <si>
    <t>43.1569907712</t>
  </si>
  <si>
    <t>44.157958548479996</t>
  </si>
  <si>
    <t>45.16204460544</t>
  </si>
  <si>
    <t>47.79075437568</t>
  </si>
  <si>
    <t>47.795523902363115</t>
  </si>
  <si>
    <t>56.752690176</t>
  </si>
  <si>
    <t>61.430109696</t>
  </si>
  <si>
    <t>63.92473344000001</t>
  </si>
  <si>
    <t>73.90322841600002</t>
  </si>
  <si>
    <t>82.01075558400001</t>
  </si>
  <si>
    <t>86.90940296101486</t>
  </si>
  <si>
    <t>91.40483168926737</t>
  </si>
  <si>
    <t>92.83864530077444</t>
  </si>
  <si>
    <t>0.229447358208</t>
  </si>
  <si>
    <t>0.22767175526400002</t>
  </si>
  <si>
    <t>0.22589615232000004</t>
  </si>
  <si>
    <t>0.224120549376</t>
  </si>
  <si>
    <t>0.22234494643200003</t>
  </si>
  <si>
    <t>0.21701813759999997</t>
  </si>
  <si>
    <t>0.20754825523200002</t>
  </si>
  <si>
    <t>0.20439162777599998</t>
  </si>
  <si>
    <t>0.202813314048</t>
  </si>
  <si>
    <t>0.19383665471999997</t>
  </si>
  <si>
    <t>0.19013748192</t>
  </si>
  <si>
    <t>0.18767136671999995</t>
  </si>
  <si>
    <t>0.18520525151999997</t>
  </si>
  <si>
    <t>60.74154222273562</t>
  </si>
  <si>
    <t>61.79868146556521</t>
  </si>
  <si>
    <t>67.67233865151776</t>
  </si>
  <si>
    <t>69.70160025870351</t>
  </si>
  <si>
    <t>79.91851937334405</t>
  </si>
  <si>
    <t>82.19388347089924</t>
  </si>
  <si>
    <t>83.78127503987884</t>
  </si>
  <si>
    <t>79.39479425170784</t>
  </si>
  <si>
    <t>78.79700952740205</t>
  </si>
  <si>
    <t>77.71715468454619</t>
  </si>
  <si>
    <t>77.23802840696851</t>
  </si>
  <si>
    <t>82.3146928871594</t>
  </si>
  <si>
    <t>85.98239042892808</t>
  </si>
  <si>
    <t>86.43984307826562</t>
  </si>
  <si>
    <t>85.1167588946263</t>
  </si>
  <si>
    <t>86.00877491898196</t>
  </si>
  <si>
    <t>87.86744719950823</t>
  </si>
  <si>
    <t>90.79280284680524</t>
  </si>
  <si>
    <t>93.70572927349411</t>
  </si>
  <si>
    <t>96.60132384255756</t>
  </si>
  <si>
    <t>97.18627394124302</t>
  </si>
  <si>
    <t>102.36016741372109</t>
  </si>
  <si>
    <t>105.2233966868997</t>
  </si>
  <si>
    <t>107.78537655349227</t>
  </si>
  <si>
    <t>110.62433322761696</t>
  </si>
  <si>
    <t>112.71010948612994</t>
  </si>
  <si>
    <t>114.36226602434313</t>
  </si>
  <si>
    <t>115.5973754717945</t>
  </si>
  <si>
    <t>113.97997726349342</t>
  </si>
  <si>
    <t>111.96413055235246</t>
  </si>
  <si>
    <t>110.70609391017165</t>
  </si>
  <si>
    <t>108.70334183943604</t>
  </si>
  <si>
    <t>110.62863329558256</t>
  </si>
  <si>
    <t>111.8240987539269</t>
  </si>
  <si>
    <t>113.32373603950877</t>
  </si>
  <si>
    <t>112.5426969714154</t>
  </si>
  <si>
    <t>110.6041416441954</t>
  </si>
  <si>
    <t>108.71016517059539</t>
  </si>
  <si>
    <t>106.81618869699534</t>
  </si>
  <si>
    <t>103.97522398659534</t>
  </si>
  <si>
    <t>101.13425927619531</t>
  </si>
  <si>
    <t>98.29329456579535</t>
  </si>
  <si>
    <t>95.45232985539532</t>
  </si>
  <si>
    <t>92.6113651449953</t>
  </si>
  <si>
    <t>88.8234121977953</t>
  </si>
  <si>
    <t>85.09352657241513</t>
  </si>
  <si>
    <t>64.0190220253161</t>
  </si>
  <si>
    <t>64.31509050478343</t>
  </si>
  <si>
    <t>65.83675145842527</t>
  </si>
  <si>
    <t>67.96628305007272</t>
  </si>
  <si>
    <t>69.77599378574773</t>
  </si>
  <si>
    <t>71.43640757946818</t>
  </si>
  <si>
    <t>69.97674197638261</t>
  </si>
  <si>
    <t>68.66115534255233</t>
  </si>
  <si>
    <t>68.00995306625985</t>
  </si>
  <si>
    <t>67.4163943063871</t>
  </si>
  <si>
    <t>3.6112282415684147</t>
  </si>
  <si>
    <t>3.032806175677066</t>
  </si>
  <si>
    <t>3.1552987636330796</t>
  </si>
  <si>
    <t>3.2282098659578873</t>
  </si>
  <si>
    <t>3.8298218475095998</t>
  </si>
  <si>
    <t>4.248839660284773</t>
  </si>
  <si>
    <t>4.821354300000001</t>
  </si>
  <si>
    <t>5.0705929840233255</t>
  </si>
  <si>
    <t>5.43469490941077</t>
  </si>
  <si>
    <t>6.071358299999999</t>
  </si>
  <si>
    <t>6.479153122677906</t>
  </si>
  <si>
    <t>7.956318516187031</t>
  </si>
  <si>
    <t>9.340252973348768</t>
  </si>
  <si>
    <t>10.30965960943912</t>
  </si>
  <si>
    <t>11.4094933593616</t>
  </si>
  <si>
    <t>12.299881979572346</t>
  </si>
  <si>
    <t>13.543120952535158</t>
  </si>
  <si>
    <t>14.963957644578537</t>
  </si>
  <si>
    <t>16.458348386293277</t>
  </si>
  <si>
    <t>17.84464259990788</t>
  </si>
  <si>
    <t>18.988244867280365</t>
  </si>
  <si>
    <t>20.25219750471516</t>
  </si>
  <si>
    <t>21.91429366014989</t>
  </si>
  <si>
    <t>22.60136036785647</t>
  </si>
  <si>
    <t>23.42538381425764</t>
  </si>
  <si>
    <t>24.487090981445164</t>
  </si>
  <si>
    <t>25.452106157128288</t>
  </si>
  <si>
    <t>26.595455226024438</t>
  </si>
  <si>
    <t>27.817471272322955</t>
  </si>
  <si>
    <t>27.89572362161405</t>
  </si>
  <si>
    <t>27.77588849868693</t>
  </si>
  <si>
    <t>28.11760742769571</t>
  </si>
  <si>
    <t>28.655036588684233</t>
  </si>
  <si>
    <t>29.056313999999993</t>
  </si>
  <si>
    <t>0.53388475</t>
  </si>
  <si>
    <t>0.6318569599999999</t>
  </si>
  <si>
    <t>0.64200501</t>
  </si>
  <si>
    <t>0.7533117899999998</t>
  </si>
  <si>
    <t>0.7983155999999999</t>
  </si>
  <si>
    <t>0.8139995999999999</t>
  </si>
  <si>
    <t>1.0602383999999998</t>
  </si>
  <si>
    <t>1.0837643999999997</t>
  </si>
  <si>
    <t>1.1088588</t>
  </si>
  <si>
    <t>1.1339531999999999</t>
  </si>
  <si>
    <t>2.3604420000000004</t>
  </si>
  <si>
    <t>2.4137676000000003</t>
  </si>
  <si>
    <t>2.5204188</t>
  </si>
  <si>
    <t>3.521057999999999</t>
  </si>
  <si>
    <t>3.6998556</t>
  </si>
  <si>
    <t>3.9664835999999997</t>
  </si>
  <si>
    <t>5.560861928399999</t>
  </si>
  <si>
    <t>6.236517984768001</t>
  </si>
  <si>
    <t>6.833791786176</t>
  </si>
  <si>
    <t>6.481433246399998</t>
  </si>
  <si>
    <t>5.21748989985659</t>
  </si>
  <si>
    <t>3.846814748079163</t>
  </si>
  <si>
    <t>5.373225323815504</t>
  </si>
  <si>
    <t>3.051843631701059</t>
  </si>
  <si>
    <t>0.5926643291204408</t>
  </si>
  <si>
    <t>17.832000000000004</t>
  </si>
  <si>
    <t>18.181176000000004</t>
  </si>
  <si>
    <t>18.516672000000003</t>
  </si>
  <si>
    <t>19.148528000000002</t>
  </si>
  <si>
    <t>19.723712000000003</t>
  </si>
  <si>
    <t>20.711680000000005</t>
  </si>
  <si>
    <t>21.673964000000005</t>
  </si>
  <si>
    <t>26.124728</t>
  </si>
  <si>
    <t>26.943026000000003</t>
  </si>
  <si>
    <t>29.248960000000004</t>
  </si>
  <si>
    <t>30.66384</t>
  </si>
  <si>
    <t>31.33641</t>
  </si>
  <si>
    <t>32.60716000000001</t>
  </si>
  <si>
    <t>33.20537600000001</t>
  </si>
  <si>
    <t>34.330452</t>
  </si>
  <si>
    <t>36.71753400000001</t>
  </si>
  <si>
    <t>37.121584000000006</t>
  </si>
  <si>
    <t>38.780350000000006</t>
  </si>
  <si>
    <t>6.876792</t>
  </si>
  <si>
    <t>6.978744</t>
  </si>
  <si>
    <t>7.080588</t>
  </si>
  <si>
    <t>7.182540000000001</t>
  </si>
  <si>
    <t>6.857152803116401</t>
  </si>
  <si>
    <t>5.732190721294526</t>
  </si>
  <si>
    <t>4.6002089594014235</t>
  </si>
  <si>
    <t>5.19725497985595</t>
  </si>
  <si>
    <t>7.736363999999999</t>
  </si>
  <si>
    <t>7.809588000000001</t>
  </si>
  <si>
    <t>7.8827039999999995</t>
  </si>
  <si>
    <t>7.955820000000001</t>
  </si>
  <si>
    <t>7.013898886034143</t>
  </si>
  <si>
    <t>8.153568000000002</t>
  </si>
  <si>
    <t>7.3983295581417075</t>
  </si>
  <si>
    <t>6.153566733905772</t>
  </si>
  <si>
    <t>5.387558978027855</t>
  </si>
  <si>
    <t>5.455993732913672</t>
  </si>
  <si>
    <t>6.42763386887575</t>
  </si>
  <si>
    <t>7.551805658223318</t>
  </si>
  <si>
    <t>8.622188865036325</t>
  </si>
  <si>
    <t>8.797896000000009</t>
  </si>
  <si>
    <t>8.887967999999999</t>
  </si>
  <si>
    <t>8.923932</t>
  </si>
  <si>
    <t>8.995968</t>
  </si>
  <si>
    <t>9.04878</t>
  </si>
  <si>
    <t>9.048567035146982</t>
  </si>
  <si>
    <t>9.039062716541755</t>
  </si>
  <si>
    <t>9.016387370331895</t>
  </si>
  <si>
    <t>9.016371998837155</t>
  </si>
  <si>
    <t>9.016356629075904</t>
  </si>
  <si>
    <t>8.485684386576217</t>
  </si>
  <si>
    <t>7.611842897448842</t>
  </si>
  <si>
    <t>2.631659999999995</t>
  </si>
  <si>
    <t>2.940779999999955</t>
  </si>
  <si>
    <t>3.2788800000000062</t>
  </si>
  <si>
    <t>3.5783400000000927</t>
  </si>
  <si>
    <t>3.9792300000000163</t>
  </si>
  <si>
    <t>4.4146199999999585</t>
  </si>
  <si>
    <t>4.887270000000009</t>
  </si>
  <si>
    <t>5.397869999999946</t>
  </si>
  <si>
    <t>5.880869999999985</t>
  </si>
  <si>
    <t>6.476340000000105</t>
  </si>
  <si>
    <t>7.118039999999932</t>
  </si>
  <si>
    <t>8.471820000000038</t>
  </si>
  <si>
    <t>11.269769999999914</t>
  </si>
  <si>
    <t>12.78984</t>
  </si>
  <si>
    <t>17.597760000000168</t>
  </si>
  <si>
    <t>21.258899999999922</t>
  </si>
  <si>
    <t>25.529999999999994</t>
  </si>
  <si>
    <t>26.910000000000004</t>
  </si>
  <si>
    <t>29.67</t>
  </si>
  <si>
    <t>33.120000000000005</t>
  </si>
  <si>
    <t>36.57</t>
  </si>
  <si>
    <t>38.64</t>
  </si>
  <si>
    <t>40.02</t>
  </si>
  <si>
    <t>42.09</t>
  </si>
  <si>
    <t>46.92</t>
  </si>
  <si>
    <t>48.989999999999995</t>
  </si>
  <si>
    <t>51.75</t>
  </si>
  <si>
    <t>54.51</t>
  </si>
  <si>
    <t>63.480000000000004</t>
  </si>
  <si>
    <t>19.864147968000005</t>
  </si>
  <si>
    <t>14.589893784282296</t>
  </si>
  <si>
    <t>13.526684203214888</t>
  </si>
  <si>
    <t>8.700683704379575</t>
  </si>
  <si>
    <t>4.0007358912052</t>
  </si>
  <si>
    <t>7.153125017097599</t>
  </si>
  <si>
    <t>1.2408666937268733</t>
  </si>
  <si>
    <t>4.9385376</t>
  </si>
  <si>
    <t>7.682169600000002</t>
  </si>
  <si>
    <t>10.059984</t>
  </si>
  <si>
    <t>10.41488040994675</t>
  </si>
  <si>
    <t>10.414880409946859</t>
  </si>
  <si>
    <t>10.414880409946775</t>
  </si>
  <si>
    <t>8.58579240994675</t>
  </si>
  <si>
    <t>8.03706600994675</t>
  </si>
  <si>
    <t>7.488339609946751</t>
  </si>
  <si>
    <t>6.93961320994675</t>
  </si>
  <si>
    <t>4.134397990072867</t>
  </si>
  <si>
    <t>2.162083569855683</t>
  </si>
  <si>
    <t>0.5411227698555987</t>
  </si>
  <si>
    <t>3.080419268155776</t>
  </si>
  <si>
    <t>3.6411089071414935</t>
  </si>
  <si>
    <t>3.399021406001792</t>
  </si>
  <si>
    <t>1.3499205612346172</t>
  </si>
  <si>
    <t>6.590748976410932</t>
  </si>
  <si>
    <t>6.48835033412206</t>
  </si>
  <si>
    <t>0.6765622811712001</t>
  </si>
  <si>
    <t>62.391373464</t>
  </si>
  <si>
    <t>64.37124286599999</t>
  </si>
  <si>
    <t>72.089887506</t>
  </si>
  <si>
    <t>79.48486000000001</t>
  </si>
  <si>
    <t>66.47104281201649</t>
  </si>
  <si>
    <t>71.03223937954868</t>
  </si>
  <si>
    <t>70.37184000000002</t>
  </si>
  <si>
    <t>69.17231999999998</t>
  </si>
  <si>
    <t>62.54520251568026</t>
  </si>
  <si>
    <t>59.067033941202794</t>
  </si>
  <si>
    <t>56.64808011526796</t>
  </si>
  <si>
    <t>53.69311505901359</t>
  </si>
  <si>
    <t>51.45566922843162</t>
  </si>
  <si>
    <t>47.9428353695164</t>
  </si>
  <si>
    <t>43.785930673772604</t>
  </si>
  <si>
    <t>39.34383040669855</t>
  </si>
  <si>
    <t>35.140805030752546</t>
  </si>
  <si>
    <t>31.74540280561265</t>
  </si>
  <si>
    <t>27.905390814170907</t>
  </si>
  <si>
    <t>22.662583995425038</t>
  </si>
  <si>
    <t>20.75343402826321</t>
  </si>
  <si>
    <t>18.269423556618577</t>
  </si>
  <si>
    <t>14.937587682841341</t>
  </si>
  <si>
    <t>11.911280313093751</t>
  </si>
  <si>
    <t>8.241861439220056</t>
  </si>
  <si>
    <t>4.273109698364303</t>
  </si>
  <si>
    <t>4.003195797910957</t>
  </si>
  <si>
    <t>4.416540134963924</t>
  </si>
  <si>
    <t>3.23785745229595</t>
  </si>
  <si>
    <t>1.3841162883065496</t>
  </si>
  <si>
    <t>3.542854</t>
  </si>
  <si>
    <t>3.6164589999999994</t>
  </si>
  <si>
    <t>3.694971</t>
  </si>
  <si>
    <t>3.7636690000000006</t>
  </si>
  <si>
    <t>3.5772030000000004</t>
  </si>
  <si>
    <t>3.650808</t>
  </si>
  <si>
    <t>3.72932</t>
  </si>
  <si>
    <t>3.5821100000000006</t>
  </si>
  <si>
    <t>3.660622</t>
  </si>
  <si>
    <t>3.8225530000000005</t>
  </si>
  <si>
    <t>3.248434</t>
  </si>
  <si>
    <t>3.322039</t>
  </si>
  <si>
    <t>3.3956440000000008</t>
  </si>
  <si>
    <t>3.4643420000000003</t>
  </si>
  <si>
    <t>3.5379469999999995</t>
  </si>
  <si>
    <t>3.606645</t>
  </si>
  <si>
    <t>27.900403776</t>
  </si>
  <si>
    <t>28.655375615999997</t>
  </si>
  <si>
    <t>27.741756630779165</t>
  </si>
  <si>
    <t>26.02209855077909</t>
  </si>
  <si>
    <t>24.30244047077917</t>
  </si>
  <si>
    <t>23.373888210290914</t>
  </si>
  <si>
    <t>22.624228411347886</t>
  </si>
  <si>
    <t>20.473530411336153</t>
  </si>
  <si>
    <t>16.69660532194816</t>
  </si>
  <si>
    <t>15.38532525421951</t>
  </si>
  <si>
    <t>11.766466874827401</t>
  </si>
  <si>
    <t>8.073067158698837</t>
  </si>
  <si>
    <t>10.204941643347887</t>
  </si>
  <si>
    <t>8.54913075266828</t>
  </si>
  <si>
    <t>3.847746954457239</t>
  </si>
  <si>
    <t>0.381411263555378</t>
  </si>
  <si>
    <t>0.4267327999505025</t>
  </si>
  <si>
    <t>0.02220687194742963</t>
  </si>
  <si>
    <t>0.022206871947429024</t>
  </si>
  <si>
    <t>0.019059819935605196</t>
  </si>
  <si>
    <t>0.020051203557545277</t>
  </si>
  <si>
    <t>2.6253719999999996</t>
  </si>
  <si>
    <t>3.500496000000001</t>
  </si>
  <si>
    <t>4.37562</t>
  </si>
  <si>
    <t>5.250743999999999</t>
  </si>
  <si>
    <t>7.701091200000001</t>
  </si>
  <si>
    <t>10.1514384</t>
  </si>
  <si>
    <t>17.6775048</t>
  </si>
  <si>
    <t>19.602777599999996</t>
  </si>
  <si>
    <t>19.777802400000006</t>
  </si>
  <si>
    <t>19.9528272</t>
  </si>
  <si>
    <t>20.127852000000004</t>
  </si>
  <si>
    <t>20.08911531936957</t>
  </si>
  <si>
    <t>20.012110699880928</t>
  </si>
  <si>
    <t>19.935644008896936</t>
  </si>
  <si>
    <t>19.86916004047261</t>
  </si>
  <si>
    <t>19.77110049139281</t>
  </si>
  <si>
    <t>19.76198180301475</t>
  </si>
  <si>
    <t>20.16297241893117</t>
  </si>
  <si>
    <t>19.65579121893115</t>
  </si>
  <si>
    <t>19.660214234605657</t>
  </si>
  <si>
    <t>19.569119829836197</t>
  </si>
  <si>
    <t>18.755282453562103</t>
  </si>
  <si>
    <t>18.899138453562177</t>
  </si>
  <si>
    <t>19.04299445356211</t>
  </si>
  <si>
    <t>19.221812334105486</t>
  </si>
  <si>
    <t>19.330817453562098</t>
  </si>
  <si>
    <t>19.474673453562108</t>
  </si>
  <si>
    <t>19.549875170147214</t>
  </si>
  <si>
    <t>19.45793899044265</t>
  </si>
  <si>
    <t>19.4561398987789</t>
  </si>
  <si>
    <t>19.553924661560842</t>
  </si>
  <si>
    <t>19.577229878498756</t>
  </si>
  <si>
    <t>19.577245676979466</t>
  </si>
  <si>
    <t>19.577261473678526</t>
  </si>
  <si>
    <t>19.629381950911856</t>
  </si>
  <si>
    <t>19.846965916956957</t>
  </si>
  <si>
    <t>18.99301169476255</t>
  </si>
  <si>
    <t>18.80986406503986</t>
  </si>
  <si>
    <t>19.20578131322175</t>
  </si>
  <si>
    <t>19.25132780160001</t>
  </si>
  <si>
    <t>19.231314803712003</t>
  </si>
  <si>
    <t>21.10277987136</t>
  </si>
  <si>
    <t>22.996506390624006</t>
  </si>
  <si>
    <t>30.222985672396796</t>
  </si>
  <si>
    <t>35.89189919103599</t>
  </si>
  <si>
    <t>36.919927055952016</t>
  </si>
  <si>
    <t>38.96116759871999</t>
  </si>
  <si>
    <t>34.12052717751819</t>
  </si>
  <si>
    <t>36.13300379777075</t>
  </si>
  <si>
    <t>38.49206619512895</t>
  </si>
  <si>
    <t>39.46883953523259</t>
  </si>
  <si>
    <t>39.956455881088104</t>
  </si>
  <si>
    <t>40.019800067098615</t>
  </si>
  <si>
    <t>40.36702066274492</t>
  </si>
  <si>
    <t>41.555450163860584</t>
  </si>
  <si>
    <t>43.60577954688988</t>
  </si>
  <si>
    <t>39.37171813146937</t>
  </si>
  <si>
    <t>37.38321030630398</t>
  </si>
  <si>
    <t>35.96448362459073</t>
  </si>
  <si>
    <t>34.54170576149828</t>
  </si>
  <si>
    <t>35.81324517191616</t>
  </si>
  <si>
    <t>36.633766251582145</t>
  </si>
  <si>
    <t>37.410841320924035</t>
  </si>
  <si>
    <t>38.877222808263625</t>
  </si>
  <si>
    <t>39.957163028256296</t>
  </si>
  <si>
    <t>38.16070206779871</t>
  </si>
  <si>
    <t>38.3824062461741</t>
  </si>
  <si>
    <t>34.86503386382803</t>
  </si>
  <si>
    <t>30.97012033641044</t>
  </si>
  <si>
    <t>26.805463242573104</t>
  </si>
  <si>
    <t>24.952399986273356</t>
  </si>
  <si>
    <t>24.405041543928142</t>
  </si>
  <si>
    <t>21.46969559659538</t>
  </si>
  <si>
    <t>19.702839210867182</t>
  </si>
  <si>
    <t>19.35108695773944</t>
  </si>
  <si>
    <t>20.885815186887662</t>
  </si>
  <si>
    <t>20.80109334047398</t>
  </si>
  <si>
    <t>19.503903235294384</t>
  </si>
  <si>
    <t>18.206469775912783</t>
  </si>
  <si>
    <t>19.576268761251498</t>
  </si>
  <si>
    <t>21.675075267250808</t>
  </si>
  <si>
    <t>38.202662228118264</t>
  </si>
  <si>
    <t>37.41487646508925</t>
  </si>
  <si>
    <t>34.55042167168999</t>
  </si>
  <si>
    <t>30.233160174152815</t>
  </si>
  <si>
    <t>26.981680836965445</t>
  </si>
  <si>
    <t>24.431629452039477</t>
  </si>
  <si>
    <t>24.40218357040675</t>
  </si>
  <si>
    <t>25.254507507698765</t>
  </si>
  <si>
    <t>25.20697611866783</t>
  </si>
  <si>
    <t>26.448421520894577</t>
  </si>
  <si>
    <t>5.4101099145600005</t>
  </si>
  <si>
    <t>5.990468814720001</t>
  </si>
  <si>
    <t>7.099799333759999</t>
  </si>
  <si>
    <t>8.708225905152002</t>
  </si>
  <si>
    <t>10.5124562208</t>
  </si>
  <si>
    <t>38.676778063220745</t>
  </si>
  <si>
    <t>41.48791155605628</t>
  </si>
  <si>
    <t>41.709476371474814</t>
  </si>
  <si>
    <t>41.21707326747482</t>
  </si>
  <si>
    <t>40.72467016347481</t>
  </si>
  <si>
    <t>41.487858781732825</t>
  </si>
  <si>
    <t>40.99545567773282</t>
  </si>
  <si>
    <t>44.6665235486818</t>
  </si>
  <si>
    <t>47.00307277725021</t>
  </si>
  <si>
    <t>49.833419507952904</t>
  </si>
  <si>
    <t>54.0188458919529</t>
  </si>
  <si>
    <t>58.2042722759529</t>
  </si>
  <si>
    <t>62.38969865995289</t>
  </si>
  <si>
    <t>65.8365203879529</t>
  </si>
  <si>
    <t>69.28334211595289</t>
  </si>
  <si>
    <t>70.64815435704256</t>
  </si>
  <si>
    <t>74.09497608504255</t>
  </si>
  <si>
    <t>72.70548979738676</t>
  </si>
  <si>
    <t>72.04764236016018</t>
  </si>
  <si>
    <t>72.13561553055652</t>
  </si>
  <si>
    <t>72.22357852905067</t>
  </si>
  <si>
    <t>70.16621734136399</t>
  </si>
  <si>
    <t>67.21179871736399</t>
  </si>
  <si>
    <t>64.25738009336399</t>
  </si>
  <si>
    <t>60.31815526136414</t>
  </si>
  <si>
    <t>57.340602238143255</t>
  </si>
  <si>
    <t>54.28326719330773</t>
  </si>
  <si>
    <t>53.81550082588918</t>
  </si>
  <si>
    <t>52.55990910363117</t>
  </si>
  <si>
    <t>52.55990910363116</t>
  </si>
  <si>
    <t>50.692948523485214</t>
  </si>
  <si>
    <t>7.794585114356737</t>
  </si>
  <si>
    <t>11.696163113611473</t>
  </si>
  <si>
    <t>10.614138317044535</t>
  </si>
  <si>
    <t>8.23499457680265</t>
  </si>
  <si>
    <t>6.4370413048836275</t>
  </si>
  <si>
    <t>4.578779101298397</t>
  </si>
  <si>
    <t>3.9603852324898376</t>
  </si>
  <si>
    <t>3.1787133724720036</t>
  </si>
  <si>
    <t>2.033157250542823</t>
  </si>
  <si>
    <t>2.2148031687169074</t>
  </si>
  <si>
    <t>2.396449086890983</t>
  </si>
  <si>
    <t>2.3299448436250647</t>
  </si>
  <si>
    <t>2.197432657416103</t>
  </si>
  <si>
    <t>2.130928414150184</t>
  </si>
  <si>
    <t>2.064424170884263</t>
  </si>
  <si>
    <t>1.9979199276183426</t>
  </si>
  <si>
    <t>1.9319119846753028</t>
  </si>
  <si>
    <t>1.8654077414093828</t>
  </si>
  <si>
    <t>1.7989034981434626</t>
  </si>
  <si>
    <t>1.7323992548775426</t>
  </si>
  <si>
    <t>1.665895011611623</t>
  </si>
  <si>
    <t>1.5998870686685827</t>
  </si>
  <si>
    <t>1.533382825402663</t>
  </si>
  <si>
    <t>1.4668785821367427</t>
  </si>
  <si>
    <t>1.4003743388708227</t>
  </si>
  <si>
    <t>1.334366395927783</t>
  </si>
  <si>
    <t>1.2678621526618628</t>
  </si>
  <si>
    <t>1.2013579093959428</t>
  </si>
  <si>
    <t>8.093266667639998</t>
  </si>
  <si>
    <t>10.81125966312</t>
  </si>
  <si>
    <t>12.778096122720001</t>
  </si>
  <si>
    <t>15.027984107999998</t>
  </si>
  <si>
    <t>17.75454696763537</t>
  </si>
  <si>
    <t>19.947039500407378</t>
  </si>
  <si>
    <t>22.12639192805939</t>
  </si>
  <si>
    <t>21.80983516860944</t>
  </si>
  <si>
    <t>21.55997544060942</t>
  </si>
  <si>
    <t>21.31636220580943</t>
  </si>
  <si>
    <t>21.066502477809422</t>
  </si>
  <si>
    <t>20.82288924300942</t>
  </si>
  <si>
    <t>20.51056458300942</t>
  </si>
  <si>
    <t>20.19823992300942</t>
  </si>
  <si>
    <t>19.885915263009423</t>
  </si>
  <si>
    <t>19.57359060300942</t>
  </si>
  <si>
    <t>19.26126594300942</t>
  </si>
  <si>
    <t>18.94894128300942</t>
  </si>
  <si>
    <t>18.324291963009422</t>
  </si>
  <si>
    <t>17.699642643009422</t>
  </si>
  <si>
    <t>17.074993323009423</t>
  </si>
  <si>
    <t>16.45034400300942</t>
  </si>
  <si>
    <t>14.45262127948995</t>
  </si>
  <si>
    <t>14.34417389941508</t>
  </si>
  <si>
    <t>13.327097403009432</t>
  </si>
  <si>
    <t>12.077798763009426</t>
  </si>
  <si>
    <t>9.801215851488058</t>
  </si>
  <si>
    <t>9.156397926626822</t>
  </si>
  <si>
    <t>6.94642234057765</t>
  </si>
  <si>
    <t>6.134466918626308</t>
  </si>
  <si>
    <t>3.6358696386263047</t>
  </si>
  <si>
    <t>2.2903560265097065</t>
  </si>
  <si>
    <t>2.2682004454522438</t>
  </si>
  <si>
    <t>2.268200445451794</t>
  </si>
  <si>
    <t>2.268200445451689</t>
  </si>
  <si>
    <t>2.2682004454525853</t>
  </si>
  <si>
    <t>2.2682004454517335</t>
  </si>
  <si>
    <t>0.1991241233165037</t>
  </si>
  <si>
    <t>2.2682004454517766</t>
  </si>
  <si>
    <t>2.2682004454518685</t>
  </si>
  <si>
    <t>2.2682004454517806</t>
  </si>
  <si>
    <t>2.268200445452117</t>
  </si>
  <si>
    <t>2.2682004454517735</t>
  </si>
  <si>
    <t>2.2682004454519227</t>
  </si>
  <si>
    <t>2.268200445449912</t>
  </si>
  <si>
    <t>19.732473815039995</t>
  </si>
  <si>
    <t>20.05365662208</t>
  </si>
  <si>
    <t>27.952259051520002</t>
  </si>
  <si>
    <t>29.937253508978976</t>
  </si>
  <si>
    <t>29.45862475389444</t>
  </si>
  <si>
    <t>31.54079240266299</t>
  </si>
  <si>
    <t>33.732943017702965</t>
  </si>
  <si>
    <t>29.66014333055232</t>
  </si>
  <si>
    <t>34.42520110666297</t>
  </si>
  <si>
    <t>32.00427882475886</t>
  </si>
  <si>
    <t>27.89583715965026</t>
  </si>
  <si>
    <t>25.268749381474752</t>
  </si>
  <si>
    <t>22.721402897146078</t>
  </si>
  <si>
    <t>19.88968845366805</t>
  </si>
  <si>
    <t>16.228322052828325</t>
  </si>
  <si>
    <t>11.69472852765368</t>
  </si>
  <si>
    <t>13.530538079551782</t>
  </si>
  <si>
    <t>11.42901247030174</t>
  </si>
  <si>
    <t>9.720010942433868</t>
  </si>
  <si>
    <t>7.91780450715177</t>
  </si>
  <si>
    <t>6.053362565638873</t>
  </si>
  <si>
    <t>4.838315752113306</t>
  </si>
  <si>
    <t>4.535045022649387</t>
  </si>
  <si>
    <t>2.7839996398632336</t>
  </si>
  <si>
    <t>2.194285221289382</t>
  </si>
  <si>
    <t>0.390590380097195</t>
  </si>
  <si>
    <t>0.009617849481615577</t>
  </si>
  <si>
    <t>1.032957628344671</t>
  </si>
  <si>
    <t>1.2687462902408142</t>
  </si>
  <si>
    <t>1.2687462902408169</t>
  </si>
  <si>
    <t>1.268746290240807</t>
  </si>
  <si>
    <t>1.2687462902407862</t>
  </si>
  <si>
    <t>1.2687462902409046</t>
  </si>
  <si>
    <t>0.1562410604541277</t>
  </si>
  <si>
    <t>0.1562478587207952</t>
  </si>
  <si>
    <t>0.18562575176490584</t>
  </si>
  <si>
    <t>0.6343731451204065</t>
  </si>
  <si>
    <t>0.6343731465028469</t>
  </si>
  <si>
    <t>1.2579357902557948</t>
  </si>
  <si>
    <t>30.65368753115313</t>
  </si>
  <si>
    <t>19.39471161962105</t>
  </si>
  <si>
    <t>12.796184879686152</t>
  </si>
  <si>
    <t>25.3993177253376</t>
  </si>
  <si>
    <t>20.45768765472</t>
  </si>
  <si>
    <t>19.87722216288</t>
  </si>
  <si>
    <t>15.18884703648</t>
  </si>
  <si>
    <t>14.88666719232</t>
  </si>
  <si>
    <t>14.964331420176471</t>
  </si>
  <si>
    <t>14.183435853711817</t>
  </si>
  <si>
    <t>13.777830459384376</t>
  </si>
  <si>
    <t>14.309684755514727</t>
  </si>
  <si>
    <t>14.396633098003242</t>
  </si>
  <si>
    <t>13.719966407443245</t>
  </si>
  <si>
    <t>13.043299716883297</t>
  </si>
  <si>
    <t>12.366633026323242</t>
  </si>
  <si>
    <t>11.689966335763241</t>
  </si>
  <si>
    <t>11.01329964520324</t>
  </si>
  <si>
    <t>9.418982653501581</t>
  </si>
  <si>
    <t>5.0993195241369325</t>
  </si>
  <si>
    <t>7.503398580322667</t>
  </si>
  <si>
    <t>5.599966120723245</t>
  </si>
  <si>
    <t>2.21527138393416</t>
  </si>
  <si>
    <t>143.88399284921312</t>
  </si>
  <si>
    <t>147.5061026416131</t>
  </si>
  <si>
    <t>151.2288629642035</t>
  </si>
  <si>
    <t>154.4696549267239</t>
  </si>
  <si>
    <t>157.26644685496444</t>
  </si>
  <si>
    <t>161.1865464198562</t>
  </si>
  <si>
    <t>164.7992609783621</t>
  </si>
  <si>
    <t>168.65637486527262</t>
  </si>
  <si>
    <t>171.5263085918383</t>
  </si>
  <si>
    <t>174.00000000000003</t>
  </si>
  <si>
    <t>168.59999999999994</t>
  </si>
  <si>
    <t>165.00000000000006</t>
  </si>
  <si>
    <t>159.59999999999997</t>
  </si>
  <si>
    <t>149.99999999999994</t>
  </si>
  <si>
    <t>144.19999999999996</t>
  </si>
  <si>
    <t>138.79999999999998</t>
  </si>
  <si>
    <t>124.19999999999999</t>
  </si>
  <si>
    <t>118.79999999999997</t>
  </si>
  <si>
    <t>1.535544665253405</t>
  </si>
  <si>
    <t>1.6201980965486893</t>
  </si>
  <si>
    <t>1.6808164446264977</t>
  </si>
  <si>
    <t>8.120015680934902</t>
  </si>
  <si>
    <t>8.189467991853165</t>
  </si>
  <si>
    <t>8.765849979082018</t>
  </si>
  <si>
    <t>8.850836470504092</t>
  </si>
  <si>
    <t>8.850836470504095</t>
  </si>
  <si>
    <t>1.3271172165413496</t>
  </si>
  <si>
    <t>1.3208100288071893</t>
  </si>
  <si>
    <t>1.3013280212336074</t>
  </si>
  <si>
    <t>1.2946674766768596</t>
  </si>
  <si>
    <t>1.1613861333718423</t>
  </si>
  <si>
    <t>1.1369859176463883</t>
  </si>
  <si>
    <t>1.1036065488116251</t>
  </si>
  <si>
    <t>1.0693019176932477</t>
  </si>
  <si>
    <t>4738.42101350795</t>
  </si>
  <si>
    <t>5050.163683392885</t>
  </si>
  <si>
    <t>6024.536460240005</t>
  </si>
  <si>
    <t>0.00023347478854280845</t>
  </si>
  <si>
    <t>0.00024230935337406955</t>
  </si>
  <si>
    <t>0.00024567996106063483</t>
  </si>
  <si>
    <t>0.00026027859827240066</t>
  </si>
  <si>
    <t>0.00024074456291774452</t>
  </si>
  <si>
    <t>0.00022829885346282113</t>
  </si>
  <si>
    <t>0.00021930463095940023</t>
  </si>
  <si>
    <t>0.00021244404651043114</t>
  </si>
  <si>
    <t>0.00020818804591779343</t>
  </si>
  <si>
    <t>0.00020366116305292576</t>
  </si>
  <si>
    <t>0.0001930333850595225</t>
  </si>
  <si>
    <t>0.00017839183883483904</t>
  </si>
  <si>
    <t>0.00017422944677209</t>
  </si>
  <si>
    <t>0.00017004176416457662</t>
  </si>
  <si>
    <t>0.00016413948256438244</t>
  </si>
  <si>
    <t>0.00014989151256991493</t>
  </si>
  <si>
    <t>0.00013723060753377062</t>
  </si>
  <si>
    <t>0.0001356448202765087</t>
  </si>
  <si>
    <t>0.00013198585995654978</t>
  </si>
  <si>
    <t>0.00013232602183214397</t>
  </si>
  <si>
    <t>0.0001329278623414055</t>
  </si>
  <si>
    <t>0.00013352970285066703</t>
  </si>
  <si>
    <t>0.0001338680057672503</t>
  </si>
  <si>
    <t>0.00013416892602188105</t>
  </si>
  <si>
    <t>0.00013446984627651183</t>
  </si>
  <si>
    <t>0.00013477076653114258</t>
  </si>
  <si>
    <t>0.00013511092840673677</t>
  </si>
  <si>
    <t>0.00013541184866136752</t>
  </si>
  <si>
    <t>0.00013552399664722498</t>
  </si>
  <si>
    <t>0.00013559876197112995</t>
  </si>
  <si>
    <t>0.00013571276891599833</t>
  </si>
  <si>
    <t>0.00013582491690185576</t>
  </si>
  <si>
    <t>0.0001359389238467241</t>
  </si>
  <si>
    <t>0.00013605107183258154</t>
  </si>
  <si>
    <t>0.00012711310340934797</t>
  </si>
  <si>
    <t>0.0001173895497487276</t>
  </si>
  <si>
    <t>0.00011504505230657062</t>
  </si>
  <si>
    <t>0.00011144605718579994</t>
  </si>
  <si>
    <t>0.00010358058865977939</t>
  </si>
  <si>
    <t>0.00010126341511319213</t>
  </si>
  <si>
    <t>9.139905404437509e-05</t>
  </si>
  <si>
    <t>7.198982690296165e-05</t>
  </si>
  <si>
    <t>7.022583909101654e-05</t>
  </si>
  <si>
    <t>7.087786408222258e-05</t>
  </si>
  <si>
    <t>7.103572388793051e-05</t>
  </si>
  <si>
    <t>7.109455561821639e-05</t>
  </si>
  <si>
    <t>7.119358369363847e-05</t>
  </si>
  <si>
    <t>7.125241542392435e-05</t>
  </si>
  <si>
    <t>7.13122223458225e-05</t>
  </si>
  <si>
    <t>2.7805991370794866e-05</t>
  </si>
  <si>
    <t>2.819278241679416e-05</t>
  </si>
  <si>
    <t>2.9706926607337785e-05</t>
  </si>
  <si>
    <t>2.762642525285593e-05</t>
  </si>
  <si>
    <t>2.61982290858975e-05</t>
  </si>
  <si>
    <t>2.567896400753416e-05</t>
  </si>
  <si>
    <t>2.516610519206232e-05</t>
  </si>
  <si>
    <t>2.437882500939373e-05</t>
  </si>
  <si>
    <t>2.2151372056010778e-05</t>
  </si>
  <si>
    <t>1.951298933036125e-05</t>
  </si>
  <si>
    <t>1.8359705611876828e-05</t>
  </si>
  <si>
    <t>1.6381954512138462e-05</t>
  </si>
  <si>
    <t>1.6104824608597297e-05</t>
  </si>
  <si>
    <t>1.5145918355669646e-05</t>
  </si>
  <si>
    <t>1.5184953325000127e-05</t>
  </si>
  <si>
    <t>1.521948515749874e-05</t>
  </si>
  <si>
    <t>1.536190230115987e-05</t>
  </si>
  <si>
    <t>1.5430965966157096e-05</t>
  </si>
  <si>
    <t>1.5465497798655705e-05</t>
  </si>
  <si>
    <t>1.5513112395319545e-05</t>
  </si>
  <si>
    <t>0.5694533643999999</t>
  </si>
  <si>
    <t>0.5546073876875548</t>
  </si>
  <si>
    <t>0.5633900228917108</t>
  </si>
  <si>
    <t>0.5807357274199185</t>
  </si>
  <si>
    <t>0.5907043432398473</t>
  </si>
  <si>
    <t>0.6015613381964042</t>
  </si>
  <si>
    <t>0.6122921724076649</t>
  </si>
  <si>
    <t>0.6231491673642217</t>
  </si>
  <si>
    <t>0.6338800015754824</t>
  </si>
  <si>
    <t>0.6229329290873059</t>
  </si>
  <si>
    <t>0.5910975542389367</t>
  </si>
  <si>
    <t>0.5694606670666438</t>
  </si>
  <si>
    <t>0.5468211178752811</t>
  </si>
  <si>
    <t>0.5156120463214995</t>
  </si>
  <si>
    <t>0.4930814071356394</t>
  </si>
  <si>
    <t>0.4705928191514209</t>
  </si>
  <si>
    <t>0.44781404884121745</t>
  </si>
  <si>
    <t>0.41748466996202294</t>
  </si>
  <si>
    <t>0.39435642592894016</t>
  </si>
  <si>
    <t>0.3698999907087831</t>
  </si>
  <si>
    <t>0.3399103393019195</t>
  </si>
  <si>
    <t>0.31464407027400354</t>
  </si>
  <si>
    <t>0.2889095727184511</t>
  </si>
  <si>
    <t>0.25793840001055224</t>
  </si>
  <si>
    <t>0.2309493668240864</t>
  </si>
  <si>
    <t>0.2038066982953366</t>
  </si>
  <si>
    <t>0.17584761563899384</t>
  </si>
  <si>
    <t>0.14203888644655285</t>
  </si>
  <si>
    <t>0.11260153821585836</t>
  </si>
  <si>
    <t>0.08119507756634706</t>
  </si>
  <si>
    <t>0.04577099862121449</t>
  </si>
  <si>
    <t>0.012318061016584931</t>
  </si>
  <si>
    <t>0.11482386948000001</t>
  </si>
  <si>
    <t>0.11183034516545137</t>
  </si>
  <si>
    <t>0.11360126482528164</t>
  </si>
  <si>
    <t>0.11709883115344642</t>
  </si>
  <si>
    <t>0.11910889047236851</t>
  </si>
  <si>
    <t>0.123461833546704</t>
  </si>
  <si>
    <t>0.12565102453190471</t>
  </si>
  <si>
    <t>0.12781477662103946</t>
  </si>
  <si>
    <t>0.13004824059773595</t>
  </si>
  <si>
    <t>0.12560742251418494</t>
  </si>
  <si>
    <t>0.11918817705009402</t>
  </si>
  <si>
    <t>0.11482534198063654</t>
  </si>
  <si>
    <t>0.11026033138635537</t>
  </si>
  <si>
    <t>0.10396737294109412</t>
  </si>
  <si>
    <t>0.09942432282512195</t>
  </si>
  <si>
    <t>0.09488975186124654</t>
  </si>
  <si>
    <t>0.09029666889339096</t>
  </si>
  <si>
    <t>0.08418109058698575</t>
  </si>
  <si>
    <t>0.07951754017148435</t>
  </si>
  <si>
    <t>0.07458617493383367</t>
  </si>
  <si>
    <t>0.06853909885321265</t>
  </si>
  <si>
    <t>0.0634444397318906</t>
  </si>
  <si>
    <t>0.05825536759151334</t>
  </si>
  <si>
    <t>0.05201037877420904</t>
  </si>
  <si>
    <t>0.046568343626591</t>
  </si>
  <si>
    <t>0.04109532963927725</t>
  </si>
  <si>
    <t>0.0354576949207696</t>
  </si>
  <si>
    <t>0.02864054473645591</t>
  </si>
  <si>
    <t>0.022704834382650203</t>
  </si>
  <si>
    <t>0.01637207464516424</t>
  </si>
  <si>
    <t>0.009229207342007925</t>
  </si>
  <si>
    <t>0.0024837985317819724</t>
  </si>
  <si>
    <t>0.31440942359999996</t>
  </si>
  <si>
    <t>0.3062125891044184</t>
  </si>
  <si>
    <t>0.32063869798083733</t>
  </si>
  <si>
    <t>0.32614261972399183</t>
  </si>
  <si>
    <t>0.3321370377742141</t>
  </si>
  <si>
    <t>0.3380617993263115</t>
  </si>
  <si>
    <t>0.3499809789286311</t>
  </si>
  <si>
    <t>0.3439368268236708</t>
  </si>
  <si>
    <t>0.32635972133635505</t>
  </si>
  <si>
    <t>0.3144134555846255</t>
  </si>
  <si>
    <t>0.30191359509241456</t>
  </si>
  <si>
    <t>0.2846822872948841</t>
  </si>
  <si>
    <t>0.27224255873655057</t>
  </si>
  <si>
    <t>0.2598260476967994</t>
  </si>
  <si>
    <t>0.2472493197480693</t>
  </si>
  <si>
    <t>0.23050371224498445</t>
  </si>
  <si>
    <t>0.21773403112634973</t>
  </si>
  <si>
    <t>0.20423102248404917</t>
  </si>
  <si>
    <t>0.1876729870025454</t>
  </si>
  <si>
    <t>0.17372284889077977</t>
  </si>
  <si>
    <t>0.15951419011570683</t>
  </si>
  <si>
    <t>0.14241423221210137</t>
  </si>
  <si>
    <t>0.1275129129853394</t>
  </si>
  <si>
    <t>0.112526767849325</t>
  </si>
  <si>
    <t>0.09708986008493306</t>
  </si>
  <si>
    <t>0.07842321638313696</t>
  </si>
  <si>
    <t>0.06217012127801452</t>
  </si>
  <si>
    <t>0.044829830031279855</t>
  </si>
  <si>
    <t>0.02527131139045114</t>
  </si>
  <si>
    <t>0.0068011091095664415</t>
  </si>
  <si>
    <t>0.023929287679999998</t>
  </si>
  <si>
    <t>0.023305437388032736</t>
  </si>
  <si>
    <t>0.023674496941505</t>
  </si>
  <si>
    <t>0.02440338955961272</t>
  </si>
  <si>
    <t>0.024822285804044972</t>
  </si>
  <si>
    <t>0.025729438885996984</t>
  </si>
  <si>
    <t>0.026636591967948993</t>
  </si>
  <si>
    <t>0.026176579501257544</t>
  </si>
  <si>
    <t>0.024838809122203022</t>
  </si>
  <si>
    <t>0.02392959454904648</t>
  </si>
  <si>
    <t>0.022978246608348234</t>
  </si>
  <si>
    <t>0.02166679443662735</t>
  </si>
  <si>
    <t>0.020720023058323548</t>
  </si>
  <si>
    <t>0.0197750187348205</t>
  </si>
  <si>
    <t>0.018817820513112177</t>
  </si>
  <si>
    <t>0.017543334351948388</t>
  </si>
  <si>
    <t>0.016571450718274518</t>
  </si>
  <si>
    <t>0.015543754491337583</t>
  </si>
  <si>
    <t>0.014283544190018385</t>
  </si>
  <si>
    <t>0.013221817527280497</t>
  </si>
  <si>
    <t>0.012140415196896666</t>
  </si>
  <si>
    <t>0.010838959892834763</t>
  </si>
  <si>
    <t>0.009704840086545655</t>
  </si>
  <si>
    <t>0.008564264291876882</t>
  </si>
  <si>
    <t>0.007389381546461104</t>
  </si>
  <si>
    <t>0.005968687846998022</t>
  </si>
  <si>
    <t>0.004731686156629876</t>
  </si>
  <si>
    <t>0.003411939397938577</t>
  </si>
  <si>
    <t>0.0019233662699700523</t>
  </si>
  <si>
    <t>0.0005176234686684627</t>
  </si>
  <si>
    <t>1.4827715667999999</t>
  </si>
  <si>
    <t>1.4441148592857986</t>
  </si>
  <si>
    <t>1.4669835305000258</t>
  </si>
  <si>
    <t>1.5121491561481244</t>
  </si>
  <si>
    <t>1.5663759382712796</t>
  </si>
  <si>
    <t>1.5943174289204163</t>
  </si>
  <si>
    <t>1.6505289139692445</t>
  </si>
  <si>
    <t>1.6220243711217905</t>
  </si>
  <si>
    <t>1.5391298066242776</t>
  </si>
  <si>
    <t>1.4827905818539764</t>
  </si>
  <si>
    <t>1.423840574838929</t>
  </si>
  <si>
    <t>1.3425768106412541</t>
  </si>
  <si>
    <t>1.2839103890251082</t>
  </si>
  <si>
    <t>1.2253534624616602</t>
  </si>
  <si>
    <t>1.1660409444326811</t>
  </si>
  <si>
    <t>1.0870677686605825</t>
  </si>
  <si>
    <t>1.0268452732181323</t>
  </si>
  <si>
    <t>0.9631643661644994</t>
  </si>
  <si>
    <t>0.8850757900241265</t>
  </si>
  <si>
    <t>0.8192861966073117</t>
  </si>
  <si>
    <t>0.7522774059902563</t>
  </si>
  <si>
    <t>0.671633094879528</t>
  </si>
  <si>
    <t>0.6013576807260295</t>
  </si>
  <si>
    <t>0.530682223072157</t>
  </si>
  <si>
    <t>0.45788094488440445</t>
  </si>
  <si>
    <t>0.3698480602090942</t>
  </si>
  <si>
    <t>0.29319759910512944</t>
  </si>
  <si>
    <t>0.21141986316360054</t>
  </si>
  <si>
    <t>0.11918084883226103</t>
  </si>
  <si>
    <t>0.032074392347728554</t>
  </si>
  <si>
    <t>0.0003156470072</t>
  </si>
  <si>
    <t>0.00030741790818821055</t>
  </si>
  <si>
    <t>0.0003122861075717406</t>
  </si>
  <si>
    <t>0.00032190080135421234</t>
  </si>
  <si>
    <t>0.00032742638772563086</t>
  </si>
  <si>
    <t>0.00033344440110383516</t>
  </si>
  <si>
    <t>0.00033939248380084877</t>
  </si>
  <si>
    <t>0.0003513585798760667</t>
  </si>
  <si>
    <t>0.0003452906366791113</t>
  </si>
  <si>
    <t>0.0003276443438969698</t>
  </si>
  <si>
    <t>0.0003156510550553904</t>
  </si>
  <si>
    <t>0.000303101992404509</t>
  </si>
  <si>
    <t>0.00028580285844676814</t>
  </si>
  <si>
    <t>0.00027331416442208194</t>
  </si>
  <si>
    <t>0.0002608487793051607</t>
  </si>
  <si>
    <t>0.00024822254663079996</t>
  </si>
  <si>
    <t>0.00023141102478907801</t>
  </si>
  <si>
    <t>0.0002185910794393376</t>
  </si>
  <si>
    <t>0.0002050349200299416</t>
  </si>
  <si>
    <t>0.00018841170853391034</t>
  </si>
  <si>
    <t>0.00017440665965659844</t>
  </si>
  <si>
    <t>0.0001601420725226465</t>
  </si>
  <si>
    <t>0.0001429748054804666</t>
  </si>
  <si>
    <t>0.0001280148314332408</t>
  </si>
  <si>
    <t>0.00011296969758360837</t>
  </si>
  <si>
    <t>9.747202680624698e-05</t>
  </si>
  <si>
    <t>7.873190715119263e-05</t>
  </si>
  <si>
    <t>6.241483634292165e-05</t>
  </si>
  <si>
    <t>4.500628995351197e-05</t>
  </si>
  <si>
    <t>2.5370784746463222e-05</t>
  </si>
  <si>
    <t>6.82787974830696e-06</t>
  </si>
  <si>
    <t>0.17123046695999997</t>
  </si>
  <si>
    <t>0.21853828790961435</t>
  </si>
  <si>
    <t>0.22946520233613202</t>
  </si>
  <si>
    <t>0.24093846241968478</t>
  </si>
  <si>
    <t>0.2656346548174808</t>
  </si>
  <si>
    <t>0.2789163875650057</t>
  </si>
  <si>
    <t>0.30750531727722796</t>
  </si>
  <si>
    <t>0.3924633668594128</t>
  </si>
  <si>
    <t>0.41208653519794963</t>
  </si>
  <si>
    <t>0.43269086196006395</t>
  </si>
  <si>
    <t>0.454325405146744</t>
  </si>
  <si>
    <t>0.477041675381912</t>
  </si>
  <si>
    <t>0.500893758862808</t>
  </si>
  <si>
    <t>0.5066464653944291</t>
  </si>
  <si>
    <t>0.49807563912457253</t>
  </si>
  <si>
    <t>0.49217931886469185</t>
  </si>
  <si>
    <t>0.48703311627135476</t>
  </si>
  <si>
    <t>0.4814051377647551</t>
  </si>
  <si>
    <t>0.4737540162972139</t>
  </si>
  <si>
    <t>0.46841944252541645</t>
  </si>
  <si>
    <t>0.4696266812113385</t>
  </si>
  <si>
    <t>0.47069465090116097</t>
  </si>
  <si>
    <t>0.4717626205909834</t>
  </si>
  <si>
    <t>0.472830590280806</t>
  </si>
  <si>
    <t>0.4738985599706284</t>
  </si>
  <si>
    <t>0.47509920118812565</t>
  </si>
  <si>
    <t>0.47616717087794813</t>
  </si>
  <si>
    <t>0.4772351405677706</t>
  </si>
  <si>
    <t>0.4783031102575931</t>
  </si>
  <si>
    <t>0.479510348943515</t>
  </si>
  <si>
    <t>0.47977569199886444</t>
  </si>
  <si>
    <t>0.48017370658188857</t>
  </si>
  <si>
    <t>0.4805783186333375</t>
  </si>
  <si>
    <t>0.4809763332163617</t>
  </si>
  <si>
    <t>0.4812416762717111</t>
  </si>
  <si>
    <t>0.4816462883231601</t>
  </si>
  <si>
    <t>0.4820443029061843</t>
  </si>
  <si>
    <t>0.48244891495763303</t>
  </si>
  <si>
    <t>0.48284692954065717</t>
  </si>
  <si>
    <t>0.027402166620000012</t>
  </si>
  <si>
    <t>0.028772274950999998</t>
  </si>
  <si>
    <t>0.03497288003059023</t>
  </si>
  <si>
    <t>0.03672152402951214</t>
  </si>
  <si>
    <t>0.04048548024242538</t>
  </si>
  <si>
    <t>0.04686700406671612</t>
  </si>
  <si>
    <t>0.05167087198133805</t>
  </si>
  <si>
    <t>0.05425441558599267</t>
  </si>
  <si>
    <t>0.05696713636417476</t>
  </si>
  <si>
    <t>0.06594658123610718</t>
  </si>
  <si>
    <t>0.06924391029716753</t>
  </si>
  <si>
    <t>0.07634141111791891</t>
  </si>
  <si>
    <t>0.08015848167008971</t>
  </si>
  <si>
    <t>0.08416640570516731</t>
  </si>
  <si>
    <t>0.0851330470802614</t>
  </si>
  <si>
    <t>0.0836928701399557</t>
  </si>
  <si>
    <t>0.08270209699818724</t>
  </si>
  <si>
    <t>0.08183736796603648</t>
  </si>
  <si>
    <t>0.08089168494662363</t>
  </si>
  <si>
    <t>0.07960604825792023</t>
  </si>
  <si>
    <t>0.078709666755063</t>
  </si>
  <si>
    <t>0.07891252202970842</t>
  </si>
  <si>
    <t>0.07909197559367073</t>
  </si>
  <si>
    <t>0.07927142915763308</t>
  </si>
  <si>
    <t>0.07945088272159542</t>
  </si>
  <si>
    <t>0.07963033628555774</t>
  </si>
  <si>
    <t>0.07983208297141711</t>
  </si>
  <si>
    <t>0.08001153653537946</t>
  </si>
  <si>
    <t>0.0801909900993418</t>
  </si>
  <si>
    <t>0.08037044366330412</t>
  </si>
  <si>
    <t>0.08057329893794951</t>
  </si>
  <si>
    <t>0.08061788518174359</t>
  </si>
  <si>
    <t>0.08068476454743471</t>
  </si>
  <si>
    <t>0.08075275250191184</t>
  </si>
  <si>
    <t>0.08081963186760296</t>
  </si>
  <si>
    <t>0.08086421811139705</t>
  </si>
  <si>
    <t>0.0809322060658742</t>
  </si>
  <si>
    <t>0.08099908543156531</t>
  </si>
  <si>
    <t>0.08106707338604244</t>
  </si>
  <si>
    <t>0.08113395275173356</t>
  </si>
  <si>
    <t>0.07503230340000003</t>
  </si>
  <si>
    <t>0.07878391856999999</t>
  </si>
  <si>
    <t>0.10055046268792978</t>
  </si>
  <si>
    <t>0.1055779858366065</t>
  </si>
  <si>
    <t>0.11085688511313659</t>
  </si>
  <si>
    <t>0.12221971583713108</t>
  </si>
  <si>
    <t>0.12833070163204774</t>
  </si>
  <si>
    <t>0.14148459854326348</t>
  </si>
  <si>
    <t>0.14855882848572688</t>
  </si>
  <si>
    <t>0.15598676990695318</t>
  </si>
  <si>
    <t>0.1805741845204626</t>
  </si>
  <si>
    <t>0.18960289374444572</t>
  </si>
  <si>
    <t>0.19908303843268796</t>
  </si>
  <si>
    <t>0.209037190395123</t>
  </si>
  <si>
    <t>0.219489049904679</t>
  </si>
  <si>
    <t>0.230463502267311</t>
  </si>
  <si>
    <t>0.23311034877185402</t>
  </si>
  <si>
    <t>0.22916687252659132</t>
  </si>
  <si>
    <t>0.2264539486908723</t>
  </si>
  <si>
    <t>0.22408615741367569</t>
  </si>
  <si>
    <t>0.22149669884213982</t>
  </si>
  <si>
    <t>0.21797638296979716</t>
  </si>
  <si>
    <t>0.21552192125451647</t>
  </si>
  <si>
    <t>0.21607737727828852</t>
  </si>
  <si>
    <t>0.21656875500196116</t>
  </si>
  <si>
    <t>0.21706013272563374</t>
  </si>
  <si>
    <t>0.21755151044930637</t>
  </si>
  <si>
    <t>0.21804288817297895</t>
  </si>
  <si>
    <t>0.21859530867144775</t>
  </si>
  <si>
    <t>0.21908668639512036</t>
  </si>
  <si>
    <t>0.219578064118793</t>
  </si>
  <si>
    <t>0.22006944184246557</t>
  </si>
  <si>
    <t>0.2206248978662376</t>
  </si>
  <si>
    <t>0.22074698341582993</t>
  </si>
  <si>
    <t>0.22093011174021845</t>
  </si>
  <si>
    <t>0.2211162755899102</t>
  </si>
  <si>
    <t>0.22129940391429873</t>
  </si>
  <si>
    <t>0.22142148946389106</t>
  </si>
  <si>
    <t>0.22160765331358287</t>
  </si>
  <si>
    <t>0.2217907816379714</t>
  </si>
  <si>
    <t>0.2219769454876631</t>
  </si>
  <si>
    <t>0.2221600738120516</t>
  </si>
  <si>
    <t>0.005710609920000002</t>
  </si>
  <si>
    <t>0.00728834615171968</t>
  </si>
  <si>
    <t>0.007652763458762238</t>
  </si>
  <si>
    <t>0.0080354016327872</t>
  </si>
  <si>
    <t>0.009767080904789761</t>
  </si>
  <si>
    <t>0.0107682066970688</t>
  </si>
  <si>
    <t>0.011306617033086719</t>
  </si>
  <si>
    <t>0.011871947884508158</t>
  </si>
  <si>
    <t>0.01374326367033088</t>
  </si>
  <si>
    <t>0.014430426853692162</t>
  </si>
  <si>
    <t>0.015151948196454396</t>
  </si>
  <si>
    <t>0.0159095456093824</t>
  </si>
  <si>
    <t>0.016705022889075202</t>
  </si>
  <si>
    <t>0.0175402740234368</t>
  </si>
  <si>
    <t>0.017741722029437385</t>
  </si>
  <si>
    <t>0.017441589239358575</t>
  </si>
  <si>
    <t>0.017235112174595273</t>
  </si>
  <si>
    <t>0.017054902694900047</t>
  </si>
  <si>
    <t>0.016857822408996925</t>
  </si>
  <si>
    <t>0.016589895798308156</t>
  </si>
  <si>
    <t>0.016403089945570038</t>
  </si>
  <si>
    <t>0.016445364972934806</t>
  </si>
  <si>
    <t>0.016482763085162715</t>
  </si>
  <si>
    <t>0.016520161197390623</t>
  </si>
  <si>
    <t>0.01655755930961854</t>
  </si>
  <si>
    <t>0.016594957421846447</t>
  </si>
  <si>
    <t>0.016637001419373076</t>
  </si>
  <si>
    <t>0.01667439953160099</t>
  </si>
  <si>
    <t>0.0167117976438289</t>
  </si>
  <si>
    <t>0.01674919575605681</t>
  </si>
  <si>
    <t>0.016791470783421573</t>
  </si>
  <si>
    <t>0.016800762554019022</t>
  </si>
  <si>
    <t>0.016814700209915184</t>
  </si>
  <si>
    <t>0.016828868895649485</t>
  </si>
  <si>
    <t>0.01684280655154565</t>
  </si>
  <si>
    <t>0.016852098322143096</t>
  </si>
  <si>
    <t>0.0168662670078774</t>
  </si>
  <si>
    <t>0.016880204663773567</t>
  </si>
  <si>
    <t>0.016894373349507864</t>
  </si>
  <si>
    <t>0.016908311005404027</t>
  </si>
  <si>
    <t>0.4246276746000001</t>
  </si>
  <si>
    <t>0.5419444720336609</t>
  </si>
  <si>
    <t>0.5690416955949361</t>
  </si>
  <si>
    <t>0.6273684693916853</t>
  </si>
  <si>
    <t>0.7262574243962614</t>
  </si>
  <si>
    <t>0.8006988103625314</t>
  </si>
  <si>
    <t>0.840733750967246</t>
  </si>
  <si>
    <t>0.8827704384982906</t>
  </si>
  <si>
    <t>1.0219171289057793</t>
  </si>
  <si>
    <t>1.0730129853395234</t>
  </si>
  <si>
    <t>1.182996816573787</t>
  </si>
  <si>
    <t>1.242146657344751</t>
  </si>
  <si>
    <t>1.304253989461559</t>
  </si>
  <si>
    <t>1.3192331947547187</t>
  </si>
  <si>
    <t>1.2969160183921675</t>
  </si>
  <si>
    <t>1.281562863983632</t>
  </si>
  <si>
    <t>1.2681629061199613</t>
  </si>
  <si>
    <t>1.2535084743368594</t>
  </si>
  <si>
    <t>1.233586074583764</t>
  </si>
  <si>
    <t>1.2196956257593663</t>
  </si>
  <si>
    <t>1.2228390984908313</t>
  </si>
  <si>
    <t>1.2256199351531554</t>
  </si>
  <si>
    <t>1.2284007718154792</t>
  </si>
  <si>
    <t>1.2311816084778036</t>
  </si>
  <si>
    <t>1.2339624451401274</t>
  </si>
  <si>
    <t>1.2370887390300491</t>
  </si>
  <si>
    <t>1.2398695756923732</t>
  </si>
  <si>
    <t>1.2426504123546973</t>
  </si>
  <si>
    <t>1.2454312490170214</t>
  </si>
  <si>
    <t>1.248574721748486</t>
  </si>
  <si>
    <t>1.2492656362036811</t>
  </si>
  <si>
    <t>1.2503020078864742</t>
  </si>
  <si>
    <t>1.2513555584108098</t>
  </si>
  <si>
    <t>1.2523919300936028</t>
  </si>
  <si>
    <t>1.2530828445487983</t>
  </si>
  <si>
    <t>1.2541363950731343</t>
  </si>
  <si>
    <t>1.2551727667559271</t>
  </si>
  <si>
    <t>1.2562263172802628</t>
  </si>
  <si>
    <t>1.2572626889630556</t>
  </si>
  <si>
    <t>7.532764680000003e-05</t>
  </si>
  <si>
    <t>9.61392867599122e-05</t>
  </si>
  <si>
    <t>0.00010094625109073958</t>
  </si>
  <si>
    <t>0.000105993563659613</t>
  </si>
  <si>
    <t>0.000142041512572127</t>
  </si>
  <si>
    <t>0.0001491435882160938</t>
  </si>
  <si>
    <t>0.00015660076762382639</t>
  </si>
  <si>
    <t>0.00018128496362748521</t>
  </si>
  <si>
    <t>0.00019034921180681143</t>
  </si>
  <si>
    <t>0.00019986667239817597</t>
  </si>
  <si>
    <t>0.000209860006059046</t>
  </si>
  <si>
    <t>0.00022035300635175802</t>
  </si>
  <si>
    <t>0.000231370656536222</t>
  </si>
  <si>
    <t>0.0002340279216019781</t>
  </si>
  <si>
    <t>0.0002300689229799614</t>
  </si>
  <si>
    <t>0.00022734532048833986</t>
  </si>
  <si>
    <t>0.00022496820907175514</t>
  </si>
  <si>
    <t>0.00022236855783034216</t>
  </si>
  <si>
    <t>0.0002163702622238521</t>
  </si>
  <si>
    <t>0.000216927904642859</t>
  </si>
  <si>
    <t>0.0002179145284285336</t>
  </si>
  <si>
    <t>0.00021890115221420828</t>
  </si>
  <si>
    <t>0.00021945574715942674</t>
  </si>
  <si>
    <t>0.00021994905905226405</t>
  </si>
  <si>
    <t>0.0002204423709451014</t>
  </si>
  <si>
    <t>0.00022093568283793868</t>
  </si>
  <si>
    <t>0.00022161589136170776</t>
  </si>
  <si>
    <t>0.0002217997405188511</t>
  </si>
  <si>
    <t>0.00022198663714978286</t>
  </si>
  <si>
    <t>0.0002221704863069262</t>
  </si>
  <si>
    <t>0.00022229305241168844</t>
  </si>
  <si>
    <t>0.00022247994904262024</t>
  </si>
  <si>
    <t>0.00022266379819976356</t>
  </si>
  <si>
    <t>0.00022285069483069528</t>
  </si>
  <si>
    <t>0.00022303454398783863</t>
  </si>
  <si>
    <t>19.84</t>
  </si>
  <si>
    <t>19.97705860366804</t>
  </si>
  <si>
    <t>20.416553892948745</t>
  </si>
  <si>
    <t>21.015865651058785</t>
  </si>
  <si>
    <t>19.83406492103127</t>
  </si>
  <si>
    <t>19.796213652098004</t>
  </si>
  <si>
    <t>19.720511114231464</t>
  </si>
  <si>
    <t>18.66256814754669</t>
  </si>
  <si>
    <t>18.62660944206008</t>
  </si>
  <si>
    <t>18.55469203108688</t>
  </si>
  <si>
    <t>18.48277462011367</t>
  </si>
  <si>
    <t>17.534149722990925</t>
  </si>
  <si>
    <t>17.49990333681321</t>
  </si>
  <si>
    <t>17.43141056445777</t>
  </si>
  <si>
    <t>16.573694256097692</t>
  </si>
  <si>
    <t>16.541004523837138</t>
  </si>
  <si>
    <t>16.47562505931605</t>
  </si>
  <si>
    <t>15.696756655890823</t>
  </si>
  <si>
    <t>15.634219776783686</t>
  </si>
  <si>
    <t>15.602951337230126</t>
  </si>
  <si>
    <t>15.540414458122989</t>
  </si>
  <si>
    <t>14.832966013223526</t>
  </si>
  <si>
    <t>14.80300042531802</t>
  </si>
  <si>
    <t>14.743069249507014</t>
  </si>
  <si>
    <t>14.095812550748175</t>
  </si>
  <si>
    <t>14.038278621969607</t>
  </si>
  <si>
    <t>14.009511657580326</t>
  </si>
  <si>
    <t>13.415363200770923</t>
  </si>
  <si>
    <t>13.360042115406921</t>
  </si>
  <si>
    <t>13.33238157272492</t>
  </si>
  <si>
    <t>13.27706048736092</t>
  </si>
  <si>
    <t>12.732045350071104</t>
  </si>
  <si>
    <t>12.678773193794651</t>
  </si>
  <si>
    <t>12.7320453500711</t>
  </si>
  <si>
    <t>12.758681428209325</t>
  </si>
  <si>
    <t>12.78531750634755</t>
  </si>
  <si>
    <t>12.81195358448577</t>
  </si>
  <si>
    <t>12.838589662623997</t>
  </si>
  <si>
    <t>12.86522574076222</t>
  </si>
  <si>
    <t>12.891861818900443</t>
  </si>
  <si>
    <t>12.918497897038668</t>
  </si>
  <si>
    <t>12.945133975176894</t>
  </si>
  <si>
    <t>12.99840613145334</t>
  </si>
  <si>
    <t>13.025042209591565</t>
  </si>
  <si>
    <t>13.025042209591563</t>
  </si>
  <si>
    <t>13.05167828772979</t>
  </si>
  <si>
    <t>13.051678287729793</t>
  </si>
  <si>
    <t>13.078314365868014</t>
  </si>
  <si>
    <t>2.013385462165933</t>
  </si>
  <si>
    <t>3.793944436037346e-06</t>
  </si>
  <si>
    <t>3.6964296434311253e-06</t>
  </si>
  <si>
    <t>3.709688898345396e-06</t>
  </si>
  <si>
    <t>3.7238641848344813e-06</t>
  </si>
  <si>
    <t>3.791362509333974e-06</t>
  </si>
  <si>
    <t>3.814828034413465e-06</t>
  </si>
  <si>
    <t>3.837282824280861e-06</t>
  </si>
  <si>
    <t>3.861084689376867e-06</t>
  </si>
  <si>
    <t>3.755474937014441e-06</t>
  </si>
  <si>
    <t>3.6054505470637938e-06</t>
  </si>
  <si>
    <t>3.5087489987835076e-06</t>
  </si>
  <si>
    <t>3.410550861833548e-06</t>
  </si>
  <si>
    <t>3.275015398663981e-06</t>
  </si>
  <si>
    <t>3.18444446355645e-06</t>
  </si>
  <si>
    <t>3.0974834687026504e-06</t>
  </si>
  <si>
    <t>3.012607852587686e-06</t>
  </si>
  <si>
    <t>2.896405901186836e-06</t>
  </si>
  <si>
    <t>2.817174820888575e-06</t>
  </si>
  <si>
    <t>2.7354898200204692e-06</t>
  </si>
  <si>
    <t>2.6325574098043124e-06</t>
  </si>
  <si>
    <t>2.5548669842301532e-06</t>
  </si>
  <si>
    <t>2.4789336683990764e-06</t>
  </si>
  <si>
    <t>2.383821719782652e-06</t>
  </si>
  <si>
    <t>2.3104537606975165e-06</t>
  </si>
  <si>
    <t>2.2405302112024955e-06</t>
  </si>
  <si>
    <t>2.1712691873569075e-06</t>
  </si>
  <si>
    <t>2.0812368828427294e-06</t>
  </si>
  <si>
    <t>2.0145479714232264e-06</t>
  </si>
  <si>
    <t>1.944083748544633e-06</t>
  </si>
  <si>
    <t>1.8615001431743762e-06</t>
  </si>
  <si>
    <t>1.7922090223192762e-06</t>
  </si>
  <si>
    <t>1.7489191061291458e-06</t>
  </si>
  <si>
    <t>1.707786962191452e-06</t>
  </si>
  <si>
    <t>1.676312668722851e-06</t>
  </si>
  <si>
    <t>1.6477933949878641e-06</t>
  </si>
  <si>
    <t>1.618030318873502e-06</t>
  </si>
  <si>
    <t>1.581901099772615e-06</t>
  </si>
  <si>
    <t>1.5539262371576763e-06</t>
  </si>
  <si>
    <t>1.5579311090700204e-06</t>
  </si>
  <si>
    <t>1.561473972518551e-06</t>
  </si>
  <si>
    <t>1.5650168359670813e-06</t>
  </si>
  <si>
    <t>1.568559699415612e-06</t>
  </si>
  <si>
    <t>1.5721025628641423e-06</t>
  </si>
  <si>
    <t>1.5760855484533461e-06</t>
  </si>
  <si>
    <t>1.579628411901877e-06</t>
  </si>
  <si>
    <t>1.5831712753504078e-06</t>
  </si>
  <si>
    <t>1.586714138798938e-06</t>
  </si>
  <si>
    <t>1.590719010711282e-06</t>
  </si>
  <si>
    <t>1.5915992549926296e-06</t>
  </si>
  <si>
    <t>1.592919621414651e-06</t>
  </si>
  <si>
    <t>1.5942618741598124e-06</t>
  </si>
  <si>
    <t>1.595582240581834e-06</t>
  </si>
  <si>
    <t>1.5964624848631818e-06</t>
  </si>
  <si>
    <t>1.5978047376083434e-06</t>
  </si>
  <si>
    <t>1.599125104030365e-06</t>
  </si>
  <si>
    <t>1.600467356775526e-06</t>
  </si>
  <si>
    <t>1.601787723197547e-06</t>
  </si>
  <si>
    <t>1.7913707576901244e-06</t>
  </si>
  <si>
    <t>1.745327608966667e-06</t>
  </si>
  <si>
    <t>1.7515881754885615e-06</t>
  </si>
  <si>
    <t>1.7582812607792228e-06</t>
  </si>
  <si>
    <t>1.767747140384428e-06</t>
  </si>
  <si>
    <t>1.7791984464114796e-06</t>
  </si>
  <si>
    <t>1.790151660238146e-06</t>
  </si>
  <si>
    <t>1.8012312783374424e-06</t>
  </si>
  <si>
    <t>1.8118336618506136e-06</t>
  </si>
  <si>
    <t>1.8230720881982603e-06</t>
  </si>
  <si>
    <t>1.7732067764367254e-06</t>
  </si>
  <si>
    <t>1.7023703923966388e-06</t>
  </si>
  <si>
    <t>1.6567112298197624e-06</t>
  </si>
  <si>
    <t>1.6103454292769535e-06</t>
  </si>
  <si>
    <t>1.546350220742603e-06</t>
  </si>
  <si>
    <t>1.5035857239547318e-06</t>
  </si>
  <si>
    <t>1.4625257174451361e-06</t>
  </si>
  <si>
    <t>1.4224503554274242e-06</t>
  </si>
  <si>
    <t>1.3675837696786277e-06</t>
  </si>
  <si>
    <t>1.330173564352915e-06</t>
  </si>
  <si>
    <t>1.2916047016919078e-06</t>
  </si>
  <si>
    <t>1.243003539289968e-06</t>
  </si>
  <si>
    <t>1.2063207784134245e-06</t>
  </si>
  <si>
    <t>1.170467664640279e-06</t>
  </si>
  <si>
    <t>1.125559056638538e-06</t>
  </si>
  <si>
    <t>1.0909172165503916e-06</t>
  </si>
  <si>
    <t>1.0579017088245835e-06</t>
  </si>
  <si>
    <t>1.0251990230429608e-06</t>
  </si>
  <si>
    <t>9.826888491927068e-07</t>
  </si>
  <si>
    <t>9.512006268971105e-07</t>
  </si>
  <si>
    <t>9.179298316980346e-07</t>
  </si>
  <si>
    <t>8.789366787357273e-07</t>
  </si>
  <si>
    <t>8.462197821759443e-07</t>
  </si>
  <si>
    <t>8.257797648606532e-07</t>
  </si>
  <si>
    <t>8.063585737775161e-07</t>
  </si>
  <si>
    <t>7.914974892547553e-07</t>
  </si>
  <si>
    <t>7.780316639479472e-07</t>
  </si>
  <si>
    <t>7.639785577127222e-07</t>
  </si>
  <si>
    <t>7.469195765687844e-07</t>
  </si>
  <si>
    <t>7.337108035665257e-07</t>
  </si>
  <si>
    <t>7.356017670619113e-07</t>
  </si>
  <si>
    <t>7.372745859677189e-07</t>
  </si>
  <si>
    <t>7.389474048735264e-07</t>
  </si>
  <si>
    <t>7.40620223779334e-07</t>
  </si>
  <si>
    <t>7.422930426851416e-07</t>
  </si>
  <si>
    <t>7.44173672207553e-07</t>
  </si>
  <si>
    <t>7.458464911133609e-07</t>
  </si>
  <si>
    <t>7.475193100191686e-07</t>
  </si>
  <si>
    <t>7.49192128924976e-07</t>
  </si>
  <si>
    <t>7.510830924203615e-07</t>
  </si>
  <si>
    <t>7.5149871365357e-07</t>
  </si>
  <si>
    <t>7.521221455033825e-07</t>
  </si>
  <si>
    <t>7.52755911326169e-07</t>
  </si>
  <si>
    <t>7.533793431759818e-07</t>
  </si>
  <si>
    <t>7.537949644091902e-07</t>
  </si>
  <si>
    <t>7.544287302319768e-07</t>
  </si>
  <si>
    <t>7.550521620817895e-07</t>
  </si>
  <si>
    <t>7.556859279045758e-07</t>
  </si>
  <si>
    <t>7.563093597543883e-07</t>
  </si>
  <si>
    <t>2.007583966610985e-06</t>
  </si>
  <si>
    <t>1.948225734318239e-06</t>
  </si>
  <si>
    <t>1.9705006642424635e-06</t>
  </si>
  <si>
    <t>1.981109047818951e-06</t>
  </si>
  <si>
    <t>2.0062177276636194e-06</t>
  </si>
  <si>
    <t>2.030516683429399e-06</t>
  </si>
  <si>
    <t>2.0431115549536873e-06</t>
  </si>
  <si>
    <t>1.987227645967922e-06</t>
  </si>
  <si>
    <t>1.9078415176407253e-06</t>
  </si>
  <si>
    <t>1.8566714277390584e-06</t>
  </si>
  <si>
    <t>1.8047094107365857e-06</t>
  </si>
  <si>
    <t>1.7329901677814584e-06</t>
  </si>
  <si>
    <t>1.685064121359767e-06</t>
  </si>
  <si>
    <t>1.639048292205618e-06</t>
  </si>
  <si>
    <t>1.5941359512524639e-06</t>
  </si>
  <si>
    <t>1.532647129142851e-06</t>
  </si>
  <si>
    <t>1.490721621496199e-06</t>
  </si>
  <si>
    <t>1.4474976099641022e-06</t>
  </si>
  <si>
    <t>1.3930304294667475e-06</t>
  </si>
  <si>
    <t>1.3519201666857848e-06</t>
  </si>
  <si>
    <t>1.3117396869860614e-06</t>
  </si>
  <si>
    <t>1.2614107414006332e-06</t>
  </si>
  <si>
    <t>1.222587732575514e-06</t>
  </si>
  <si>
    <t>1.1855873496702354e-06</t>
  </si>
  <si>
    <t>1.1489375454024917e-06</t>
  </si>
  <si>
    <t>1.1012965179528419e-06</t>
  </si>
  <si>
    <t>1.0660077593603805e-06</t>
  </si>
  <si>
    <t>1.0287212765307793e-06</t>
  </si>
  <si>
    <t>9.850217640994845e-07</t>
  </si>
  <si>
    <t>9.48356033854237e-07</t>
  </si>
  <si>
    <t>9.254489662562698e-07</t>
  </si>
  <si>
    <t>9.036836942356026e-07</t>
  </si>
  <si>
    <t>8.870289202943245e-07</t>
  </si>
  <si>
    <t>8.719378092738503e-07</t>
  </si>
  <si>
    <t>8.561885342352775e-07</t>
  </si>
  <si>
    <t>8.370705839816691e-07</t>
  </si>
  <si>
    <t>8.222675507267712e-07</t>
  </si>
  <si>
    <t>8.2438674798311e-07</t>
  </si>
  <si>
    <t>8.262614712361978e-07</t>
  </si>
  <si>
    <t>8.281361944892854e-07</t>
  </si>
  <si>
    <t>8.300109177423732e-07</t>
  </si>
  <si>
    <t>8.318856409954609e-07</t>
  </si>
  <si>
    <t>8.339932569985249e-07</t>
  </si>
  <si>
    <t>8.358679802516128e-07</t>
  </si>
  <si>
    <t>8.377427035047006e-07</t>
  </si>
  <si>
    <t>8.396174267577882e-07</t>
  </si>
  <si>
    <t>8.417366240141271e-07</t>
  </si>
  <si>
    <t>8.422024095140803e-07</t>
  </si>
  <si>
    <t>8.429010877640102e-07</t>
  </si>
  <si>
    <t>8.436113472672147e-07</t>
  </si>
  <si>
    <t>8.443100255171447e-07</t>
  </si>
  <si>
    <t>8.447758110170981e-07</t>
  </si>
  <si>
    <t>8.454860705203027e-07</t>
  </si>
  <si>
    <t>8.461847487702326e-07</t>
  </si>
  <si>
    <t>8.468950082734369e-07</t>
  </si>
  <si>
    <t>8.475936865233667e-07</t>
  </si>
  <si>
    <t>1.1234607914515303e-07</t>
  </si>
  <si>
    <t>1.0902434278244706e-07</t>
  </si>
  <si>
    <t>1.0985110868221078e-07</t>
  </si>
  <si>
    <t>1.1027086650540952e-07</t>
  </si>
  <si>
    <t>1.1086452052970326e-07</t>
  </si>
  <si>
    <t>1.122696232700989e-07</t>
  </si>
  <si>
    <t>1.1296448314013866e-07</t>
  </si>
  <si>
    <t>1.1362941317329043e-07</t>
  </si>
  <si>
    <t>1.1433423272585905e-07</t>
  </si>
  <si>
    <t>1.1120692240346501e-07</t>
  </si>
  <si>
    <t>1.067644082150646e-07</t>
  </si>
  <si>
    <t>1.0390088715414389e-07</t>
  </si>
  <si>
    <t>1.0099304918980894e-07</t>
  </si>
  <si>
    <t>9.697958032411119e-08</t>
  </si>
  <si>
    <t>9.429759865163604e-08</t>
  </si>
  <si>
    <t>9.172251433632898e-08</t>
  </si>
  <si>
    <t>8.920918214438342e-08</t>
  </si>
  <si>
    <t>8.57682161921945e-08</t>
  </si>
  <si>
    <t>8.34220296920987e-08</t>
  </si>
  <si>
    <t>8.100317782770894e-08</t>
  </si>
  <si>
    <t>7.795514881734631e-08</t>
  </si>
  <si>
    <t>7.565458410230493e-08</t>
  </si>
  <si>
    <t>7.340605082673007e-08</t>
  </si>
  <si>
    <t>7.058960090579472e-08</t>
  </si>
  <si>
    <t>6.84170328365833e-08</t>
  </si>
  <si>
    <t>6.63464604394075e-08</t>
  </si>
  <si>
    <t>6.429550671622699e-08</t>
  </si>
  <si>
    <t>6.162947494399183e-08</t>
  </si>
  <si>
    <t>5.965468647601285e-08</t>
  </si>
  <si>
    <t>5.756810368760265e-08</t>
  </si>
  <si>
    <t>5.51226423948934e-08</t>
  </si>
  <si>
    <t>5.3070797440681534e-08</t>
  </si>
  <si>
    <t>5.178889876438907e-08</t>
  </si>
  <si>
    <t>5.05708959242999e-08</t>
  </si>
  <si>
    <t>4.963888083428597e-08</t>
  </si>
  <si>
    <t>4.87943696301262e-08</t>
  </si>
  <si>
    <t>4.791302701662189e-08</t>
  </si>
  <si>
    <t>4.6843170518459694e-08</t>
  </si>
  <si>
    <t>4.601478038718637e-08</t>
  </si>
  <si>
    <t>4.6133372439446457e-08</t>
  </si>
  <si>
    <t>4.623828352185673e-08</t>
  </si>
  <si>
    <t>4.634319460426699e-08</t>
  </si>
  <si>
    <t>4.644810568667725e-08</t>
  </si>
  <si>
    <t>4.655301676908752e-08</t>
  </si>
  <si>
    <t>4.6670960724720684e-08</t>
  </si>
  <si>
    <t>4.677587180713096e-08</t>
  </si>
  <si>
    <t>4.688078288954123e-08</t>
  </si>
  <si>
    <t>4.6985693971951486e-08</t>
  </si>
  <si>
    <t>4.710428602421157e-08</t>
  </si>
  <si>
    <t>4.713035177065741e-08</t>
  </si>
  <si>
    <t>4.7169450390326164e-08</t>
  </si>
  <si>
    <t>4.720919710662183e-08</t>
  </si>
  <si>
    <t>4.7248295726290596e-08</t>
  </si>
  <si>
    <t>4.7274361472736436e-08</t>
  </si>
  <si>
    <t>4.731410818903211e-08</t>
  </si>
  <si>
    <t>4.735320680870087e-08</t>
  </si>
  <si>
    <t>4.739295352499653e-08</t>
  </si>
  <si>
    <t>4.743205214466528e-08</t>
  </si>
  <si>
    <t>5.3440119180091985</t>
  </si>
  <si>
    <t>5.642737226016044</t>
  </si>
  <si>
    <t>5.73346541436464</t>
  </si>
  <si>
    <t>5.773251760595226</t>
  </si>
  <si>
    <t>5.92107300562534</t>
  </si>
  <si>
    <t>5.941227573144317</t>
  </si>
  <si>
    <t>6.000077637443718</t>
  </si>
  <si>
    <t>6.0019463759267335</t>
  </si>
  <si>
    <t>5.939915507179251</t>
  </si>
  <si>
    <t>13.00434287189816</t>
  </si>
  <si>
    <t>13.784155643743405</t>
  </si>
  <si>
    <t>14.52251923424855</t>
  </si>
  <si>
    <t>15.55926273171007</t>
  </si>
  <si>
    <t>16.207386876240864</t>
  </si>
  <si>
    <t>16.519521724559578</t>
  </si>
  <si>
    <t>17.971422204967617</t>
  </si>
  <si>
    <t>19.506001994391767</t>
  </si>
  <si>
    <t>19.74260588745955</t>
  </si>
  <si>
    <t>20.64021736728594</t>
  </si>
  <si>
    <t>21.466909841546734</t>
  </si>
  <si>
    <t>22.591332434426093</t>
  </si>
  <si>
    <t>3.484005164355618</t>
  </si>
  <si>
    <t>3.692925503591701</t>
  </si>
  <si>
    <t>4.078314566066495</t>
  </si>
  <si>
    <t>4.256421125943121</t>
  </si>
  <si>
    <t>4.342135556849599</t>
  </si>
  <si>
    <t>4.740602209944751</t>
  </si>
  <si>
    <t>4.814739844196622</t>
  </si>
  <si>
    <t>5.225870492176</t>
  </si>
  <si>
    <t>5.529739150175943</t>
  </si>
  <si>
    <t>5.751219072539612</t>
  </si>
  <si>
    <t>6.052464138061174</t>
  </si>
  <si>
    <t>1.3348554721665775</t>
  </si>
  <si>
    <t>1.390459138991164</t>
  </si>
  <si>
    <t>1.4688588477093416</t>
  </si>
  <si>
    <t>1.4937536578122133</t>
  </si>
  <si>
    <t>1.541798714152851</t>
  </si>
  <si>
    <t>1.6315130999559664</t>
  </si>
  <si>
    <t>1.6527161320241144</t>
  </si>
  <si>
    <t>1.6734529104159102</t>
  </si>
  <si>
    <t>1.7707591660675774</t>
  </si>
  <si>
    <t>1.841682511993022</t>
  </si>
  <si>
    <t>1.9381486284802636</t>
  </si>
  <si>
    <t>19.634084699376466</t>
  </si>
  <si>
    <t>20.845826330329242</t>
  </si>
  <si>
    <t>22.677965648171057</t>
  </si>
  <si>
    <t>23.99755408777337</t>
  </si>
  <si>
    <t>24.309424650684516</t>
  </si>
  <si>
    <t>24.614437194608755</t>
  </si>
  <si>
    <t>26.04569271633433</t>
  </si>
  <si>
    <t>27.088888036051745</t>
  </si>
  <si>
    <t>28.507786142418475</t>
  </si>
  <si>
    <t>28.946120040417643</t>
  </si>
  <si>
    <t>3.7901247474130253</t>
  </si>
  <si>
    <t>5.188507537857445</t>
  </si>
  <si>
    <t>22.823590055572822</t>
  </si>
  <si>
    <t>22.9349296522458</t>
  </si>
  <si>
    <t>23.59011167884801</t>
  </si>
  <si>
    <t>24.833945147073795</t>
  </si>
  <si>
    <t>4230.7951180497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Food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89719619999997</c:v>
                </c:pt>
                <c:pt idx="1">
                  <c:v>30.717815872103991</c:v>
                </c:pt>
                <c:pt idx="2">
                  <c:v>31.299878898863991</c:v>
                </c:pt>
                <c:pt idx="3">
                  <c:v>34.254455187095999</c:v>
                </c:pt>
                <c:pt idx="4">
                  <c:v>35.307754055064002</c:v>
                </c:pt>
                <c:pt idx="5">
                  <c:v>36.473226175439997</c:v>
                </c:pt>
                <c:pt idx="6">
                  <c:v>40.473524060236805</c:v>
                </c:pt>
                <c:pt idx="7">
                  <c:v>41.6699485344</c:v>
                </c:pt>
                <c:pt idx="8">
                  <c:v>42.666259075199896</c:v>
                </c:pt>
                <c:pt idx="9">
                  <c:v>43.637258449618805</c:v>
                </c:pt>
                <c:pt idx="10">
                  <c:v>42.660676830418794</c:v>
                </c:pt>
                <c:pt idx="11">
                  <c:v>40.492545810838401</c:v>
                </c:pt>
                <c:pt idx="12">
                  <c:v>40.252249254861702</c:v>
                </c:pt>
                <c:pt idx="13">
                  <c:v>39.777291564985298</c:v>
                </c:pt>
                <c:pt idx="14">
                  <c:v>39.5924705664793</c:v>
                </c:pt>
                <c:pt idx="15">
                  <c:v>42.143764218390196</c:v>
                </c:pt>
                <c:pt idx="16">
                  <c:v>44.104121997710706</c:v>
                </c:pt>
                <c:pt idx="17">
                  <c:v>44.397928869438999</c:v>
                </c:pt>
                <c:pt idx="18">
                  <c:v>43.806416291306107</c:v>
                </c:pt>
                <c:pt idx="19">
                  <c:v>44.315971455754102</c:v>
                </c:pt>
                <c:pt idx="20">
                  <c:v>45.312281996554105</c:v>
                </c:pt>
                <c:pt idx="21">
                  <c:v>46.8067478077541</c:v>
                </c:pt>
                <c:pt idx="22">
                  <c:v>48.298747503754001</c:v>
                </c:pt>
                <c:pt idx="23">
                  <c:v>49.7882810845541</c:v>
                </c:pt>
                <c:pt idx="24">
                  <c:v>50.029727839641296</c:v>
                </c:pt>
                <c:pt idx="25">
                  <c:v>52.772280476553995</c:v>
                </c:pt>
                <c:pt idx="26">
                  <c:v>54.264280172554102</c:v>
                </c:pt>
                <c:pt idx="27">
                  <c:v>55.609819327997194</c:v>
                </c:pt>
                <c:pt idx="28">
                  <c:v>57.104285139197202</c:v>
                </c:pt>
                <c:pt idx="29">
                  <c:v>58.219120275622899</c:v>
                </c:pt>
                <c:pt idx="30">
                  <c:v>59.117522852779103</c:v>
                </c:pt>
                <c:pt idx="31">
                  <c:v>59.806637778041306</c:v>
                </c:pt>
                <c:pt idx="32">
                  <c:v>59.039970092422401</c:v>
                </c:pt>
                <c:pt idx="33">
                  <c:v>58.063388473222396</c:v>
                </c:pt>
                <c:pt idx="34">
                  <c:v>57.4728617094989</c:v>
                </c:pt>
                <c:pt idx="35">
                  <c:v>56.496280090298903</c:v>
                </c:pt>
                <c:pt idx="36">
                  <c:v>57.5473319917579</c:v>
                </c:pt>
                <c:pt idx="37">
                  <c:v>58.222758311934001</c:v>
                </c:pt>
                <c:pt idx="38">
                  <c:v>59.059008522586694</c:v>
                </c:pt>
                <c:pt idx="39">
                  <c:v>58.713609497818403</c:v>
                </c:pt>
                <c:pt idx="40">
                  <c:v>57.6679766530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0.93595215052799907</c:v>
                </c:pt>
                <c:pt idx="1">
                  <c:v>1.2393483841874868</c:v>
                </c:pt>
                <c:pt idx="2">
                  <c:v>1.563573929636159</c:v>
                </c:pt>
                <c:pt idx="3">
                  <c:v>1.9072266452887681</c:v>
                </c:pt>
                <c:pt idx="4">
                  <c:v>2.2703107368493338</c:v>
                </c:pt>
                <c:pt idx="5">
                  <c:v>2.8142232231510622</c:v>
                </c:pt>
                <c:pt idx="6">
                  <c:v>3.3961449475019423</c:v>
                </c:pt>
                <c:pt idx="7">
                  <c:v>3.9276111954239901</c:v>
                </c:pt>
                <c:pt idx="8">
                  <c:v>4.33770917672447</c:v>
                </c:pt>
                <c:pt idx="9">
                  <c:v>4.2569322741070303</c:v>
                </c:pt>
                <c:pt idx="10">
                  <c:v>4.3389649359698099</c:v>
                </c:pt>
                <c:pt idx="11">
                  <c:v>3.4494850474952563</c:v>
                </c:pt>
                <c:pt idx="12">
                  <c:v>6.4767754334419099</c:v>
                </c:pt>
                <c:pt idx="13">
                  <c:v>6.4067829490655903</c:v>
                </c:pt>
                <c:pt idx="14">
                  <c:v>6.3370140233932695</c:v>
                </c:pt>
                <c:pt idx="15">
                  <c:v>3.167384290992</c:v>
                </c:pt>
                <c:pt idx="16">
                  <c:v>3.0685480387199888</c:v>
                </c:pt>
                <c:pt idx="17">
                  <c:v>3.0359216184479898</c:v>
                </c:pt>
                <c:pt idx="18">
                  <c:v>2.5721474608923294</c:v>
                </c:pt>
                <c:pt idx="19">
                  <c:v>2.05658895644238</c:v>
                </c:pt>
                <c:pt idx="20">
                  <c:v>2.5794649912578298</c:v>
                </c:pt>
                <c:pt idx="21">
                  <c:v>1.7118091853331499</c:v>
                </c:pt>
                <c:pt idx="22">
                  <c:v>0.79458589362928</c:v>
                </c:pt>
                <c:pt idx="23">
                  <c:v>0.74997369935999902</c:v>
                </c:pt>
                <c:pt idx="24">
                  <c:v>0.717347279087999</c:v>
                </c:pt>
                <c:pt idx="25">
                  <c:v>0.68472085881599998</c:v>
                </c:pt>
                <c:pt idx="26">
                  <c:v>0.64091650334399997</c:v>
                </c:pt>
                <c:pt idx="27">
                  <c:v>0.59759871681599996</c:v>
                </c:pt>
                <c:pt idx="28">
                  <c:v>0.55379436134399995</c:v>
                </c:pt>
                <c:pt idx="29">
                  <c:v>0.50999000587199994</c:v>
                </c:pt>
                <c:pt idx="30">
                  <c:v>0.45947888928000002</c:v>
                </c:pt>
                <c:pt idx="31">
                  <c:v>0.42581357856000002</c:v>
                </c:pt>
                <c:pt idx="32">
                  <c:v>0.39214826784000001</c:v>
                </c:pt>
                <c:pt idx="33">
                  <c:v>0.35848295712</c:v>
                </c:pt>
                <c:pt idx="34">
                  <c:v>0.32481764639999999</c:v>
                </c:pt>
                <c:pt idx="35">
                  <c:v>0.27616075200000001</c:v>
                </c:pt>
                <c:pt idx="36">
                  <c:v>0.2275038576</c:v>
                </c:pt>
                <c:pt idx="37">
                  <c:v>0.17884696319999999</c:v>
                </c:pt>
                <c:pt idx="38">
                  <c:v>0.15254593920000001</c:v>
                </c:pt>
                <c:pt idx="39">
                  <c:v>0.1262449152</c:v>
                </c:pt>
                <c:pt idx="40">
                  <c:v>8.41632768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6.5263209632</c:v>
                </c:pt>
                <c:pt idx="1">
                  <c:v>18.636469905024001</c:v>
                </c:pt>
                <c:pt idx="2">
                  <c:v>20.6944297438463</c:v>
                </c:pt>
                <c:pt idx="3">
                  <c:v>22.885113682598401</c:v>
                </c:pt>
                <c:pt idx="4">
                  <c:v>23.652827780789519</c:v>
                </c:pt>
                <c:pt idx="5">
                  <c:v>24.555223124696798</c:v>
                </c:pt>
                <c:pt idx="6">
                  <c:v>25.531222957569259</c:v>
                </c:pt>
                <c:pt idx="7">
                  <c:v>26.525087130409521</c:v>
                </c:pt>
                <c:pt idx="8">
                  <c:v>26.95609118252229</c:v>
                </c:pt>
                <c:pt idx="9">
                  <c:v>27.305767707478342</c:v>
                </c:pt>
                <c:pt idx="10">
                  <c:v>27.854550055343495</c:v>
                </c:pt>
                <c:pt idx="11">
                  <c:v>29.208572624207502</c:v>
                </c:pt>
                <c:pt idx="12">
                  <c:v>30.569641912271603</c:v>
                </c:pt>
                <c:pt idx="13">
                  <c:v>31.818931848335502</c:v>
                </c:pt>
                <c:pt idx="14">
                  <c:v>33.063864739103508</c:v>
                </c:pt>
                <c:pt idx="15">
                  <c:v>35.1101261599675</c:v>
                </c:pt>
                <c:pt idx="16">
                  <c:v>33.041520387910502</c:v>
                </c:pt>
                <c:pt idx="17">
                  <c:v>35.080812640799984</c:v>
                </c:pt>
                <c:pt idx="18">
                  <c:v>37.936690054838174</c:v>
                </c:pt>
                <c:pt idx="19">
                  <c:v>39.969439445647183</c:v>
                </c:pt>
                <c:pt idx="20">
                  <c:v>41.518162733713595</c:v>
                </c:pt>
                <c:pt idx="21">
                  <c:v>42.798594469814198</c:v>
                </c:pt>
                <c:pt idx="22">
                  <c:v>44.256601957242587</c:v>
                </c:pt>
                <c:pt idx="23">
                  <c:v>46.223787851664085</c:v>
                </c:pt>
                <c:pt idx="24">
                  <c:v>48.725702272648796</c:v>
                </c:pt>
                <c:pt idx="25">
                  <c:v>47.453098962963082</c:v>
                </c:pt>
                <c:pt idx="26">
                  <c:v>47.896542097712874</c:v>
                </c:pt>
                <c:pt idx="27">
                  <c:v>48.229211152108491</c:v>
                </c:pt>
                <c:pt idx="28">
                  <c:v>48.593630108411091</c:v>
                </c:pt>
                <c:pt idx="29">
                  <c:v>49.391158815001489</c:v>
                </c:pt>
                <c:pt idx="30">
                  <c:v>49.574922682657089</c:v>
                </c:pt>
                <c:pt idx="31">
                  <c:v>49.633937436660389</c:v>
                </c:pt>
                <c:pt idx="32">
                  <c:v>50.717765813366988</c:v>
                </c:pt>
                <c:pt idx="33">
                  <c:v>50.969073113765496</c:v>
                </c:pt>
                <c:pt idx="34">
                  <c:v>51.403649007062995</c:v>
                </c:pt>
                <c:pt idx="35">
                  <c:v>51.967854214267966</c:v>
                </c:pt>
                <c:pt idx="36">
                  <c:v>51.109307524253062</c:v>
                </c:pt>
                <c:pt idx="37">
                  <c:v>50.296070511303682</c:v>
                </c:pt>
                <c:pt idx="38">
                  <c:v>49.16018969814268</c:v>
                </c:pt>
                <c:pt idx="39">
                  <c:v>49.098229841372984</c:v>
                </c:pt>
                <c:pt idx="40">
                  <c:v>50.06845211891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79999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899</c:v>
                </c:pt>
                <c:pt idx="9">
                  <c:v>1.3109231375999999</c:v>
                </c:pt>
                <c:pt idx="10">
                  <c:v>1.26475128</c:v>
                </c:pt>
                <c:pt idx="11">
                  <c:v>1.6096117848693101</c:v>
                </c:pt>
                <c:pt idx="12">
                  <c:v>2.2685915709791598</c:v>
                </c:pt>
                <c:pt idx="13">
                  <c:v>2.9343389826890198</c:v>
                </c:pt>
                <c:pt idx="14">
                  <c:v>3.6034922823988698</c:v>
                </c:pt>
                <c:pt idx="15">
                  <c:v>4.2785333533087302</c:v>
                </c:pt>
                <c:pt idx="16">
                  <c:v>4.9573209010185799</c:v>
                </c:pt>
                <c:pt idx="17">
                  <c:v>5.6404036519284402</c:v>
                </c:pt>
                <c:pt idx="18">
                  <c:v>6.3293836348382895</c:v>
                </c:pt>
                <c:pt idx="19">
                  <c:v>7.02175373774815</c:v>
                </c:pt>
                <c:pt idx="20">
                  <c:v>7.7191128358580006</c:v>
                </c:pt>
                <c:pt idx="21">
                  <c:v>8.4220317307678592</c:v>
                </c:pt>
                <c:pt idx="22">
                  <c:v>9.1283312848777101</c:v>
                </c:pt>
                <c:pt idx="23">
                  <c:v>9.8405438389875712</c:v>
                </c:pt>
                <c:pt idx="24">
                  <c:v>10.555203586697401</c:v>
                </c:pt>
                <c:pt idx="25">
                  <c:v>10.835454934407201</c:v>
                </c:pt>
                <c:pt idx="26">
                  <c:v>11.618957770117101</c:v>
                </c:pt>
                <c:pt idx="27">
                  <c:v>12.407506365826899</c:v>
                </c:pt>
                <c:pt idx="28">
                  <c:v>13.2011007215368</c:v>
                </c:pt>
                <c:pt idx="29">
                  <c:v>13.9997408372467</c:v>
                </c:pt>
                <c:pt idx="30">
                  <c:v>14.803426712956499</c:v>
                </c:pt>
                <c:pt idx="31">
                  <c:v>15.6121583486664</c:v>
                </c:pt>
                <c:pt idx="32">
                  <c:v>16.459826245318169</c:v>
                </c:pt>
                <c:pt idx="33">
                  <c:v>17.824976868771</c:v>
                </c:pt>
                <c:pt idx="34">
                  <c:v>19.43360491060357</c:v>
                </c:pt>
                <c:pt idx="35">
                  <c:v>21.05106303243624</c:v>
                </c:pt>
                <c:pt idx="36">
                  <c:v>22.245880307053202</c:v>
                </c:pt>
                <c:pt idx="37">
                  <c:v>23.105064393175919</c:v>
                </c:pt>
                <c:pt idx="38">
                  <c:v>23.968032799298488</c:v>
                </c:pt>
                <c:pt idx="39">
                  <c:v>24.834785525421271</c:v>
                </c:pt>
                <c:pt idx="40">
                  <c:v>25.705322571544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566451409279889</c:v>
                </c:pt>
                <c:pt idx="1">
                  <c:v>0.39406145604479798</c:v>
                </c:pt>
                <c:pt idx="2">
                  <c:v>0.56245839799679798</c:v>
                </c:pt>
                <c:pt idx="3">
                  <c:v>0.553502451513599</c:v>
                </c:pt>
                <c:pt idx="4">
                  <c:v>0.544483445644799</c:v>
                </c:pt>
                <c:pt idx="5">
                  <c:v>0.53552749916159803</c:v>
                </c:pt>
                <c:pt idx="6">
                  <c:v>0.52650849329279903</c:v>
                </c:pt>
                <c:pt idx="7">
                  <c:v>0.51755254680959806</c:v>
                </c:pt>
                <c:pt idx="8">
                  <c:v>0.50859660032639897</c:v>
                </c:pt>
                <c:pt idx="9">
                  <c:v>0.49957759445759903</c:v>
                </c:pt>
                <c:pt idx="10">
                  <c:v>0.51841177792703896</c:v>
                </c:pt>
                <c:pt idx="11">
                  <c:v>0.50888402826047896</c:v>
                </c:pt>
                <c:pt idx="12">
                  <c:v>0.49941933797951898</c:v>
                </c:pt>
                <c:pt idx="13">
                  <c:v>0.48995464769855901</c:v>
                </c:pt>
                <c:pt idx="14">
                  <c:v>0.48042689803199801</c:v>
                </c:pt>
                <c:pt idx="15">
                  <c:v>0.47096220775103903</c:v>
                </c:pt>
                <c:pt idx="16">
                  <c:v>0.46143445808447897</c:v>
                </c:pt>
                <c:pt idx="17">
                  <c:v>0.45196976780351805</c:v>
                </c:pt>
                <c:pt idx="18">
                  <c:v>0.44250507752255802</c:v>
                </c:pt>
                <c:pt idx="19">
                  <c:v>0.43297732785599896</c:v>
                </c:pt>
                <c:pt idx="20">
                  <c:v>0.43693595830252602</c:v>
                </c:pt>
                <c:pt idx="21">
                  <c:v>0.42712594254590297</c:v>
                </c:pt>
                <c:pt idx="22">
                  <c:v>0.41734762327598202</c:v>
                </c:pt>
                <c:pt idx="23">
                  <c:v>0.40756930400606201</c:v>
                </c:pt>
                <c:pt idx="24">
                  <c:v>0.397759288249438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51736717820160905</c:v>
                </c:pt>
                <c:pt idx="31">
                  <c:v>1.0347343564031699</c:v>
                </c:pt>
                <c:pt idx="32">
                  <c:v>1.5521015346047999</c:v>
                </c:pt>
                <c:pt idx="33">
                  <c:v>2.0694687128064002</c:v>
                </c:pt>
                <c:pt idx="34">
                  <c:v>2.586835891008</c:v>
                </c:pt>
                <c:pt idx="35">
                  <c:v>3.1042030692095999</c:v>
                </c:pt>
                <c:pt idx="36">
                  <c:v>3.6215702474112001</c:v>
                </c:pt>
                <c:pt idx="37">
                  <c:v>5.0612393604527997</c:v>
                </c:pt>
                <c:pt idx="38">
                  <c:v>6.5009084734943894</c:v>
                </c:pt>
                <c:pt idx="39">
                  <c:v>7.9405775865359907</c:v>
                </c:pt>
                <c:pt idx="40">
                  <c:v>9.6129969870527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4.6830959999999998E-2</c:v>
                </c:pt>
                <c:pt idx="1">
                  <c:v>4.6830959999999998E-2</c:v>
                </c:pt>
                <c:pt idx="2">
                  <c:v>4.5411840000000002E-2</c:v>
                </c:pt>
                <c:pt idx="3">
                  <c:v>4.5411840000000002E-2</c:v>
                </c:pt>
                <c:pt idx="4">
                  <c:v>4.5411840000000002E-2</c:v>
                </c:pt>
                <c:pt idx="5">
                  <c:v>4.5411840000000002E-2</c:v>
                </c:pt>
                <c:pt idx="6">
                  <c:v>4.3992719999999999E-2</c:v>
                </c:pt>
                <c:pt idx="7">
                  <c:v>4.3992719999999999E-2</c:v>
                </c:pt>
                <c:pt idx="8">
                  <c:v>4.3992719999999999E-2</c:v>
                </c:pt>
                <c:pt idx="9">
                  <c:v>4.3992719999999999E-2</c:v>
                </c:pt>
                <c:pt idx="10">
                  <c:v>4.3992719999999999E-2</c:v>
                </c:pt>
                <c:pt idx="11">
                  <c:v>4.2573600000000003E-2</c:v>
                </c:pt>
                <c:pt idx="12">
                  <c:v>4.2573600000000003E-2</c:v>
                </c:pt>
                <c:pt idx="13">
                  <c:v>4.2573600000000003E-2</c:v>
                </c:pt>
                <c:pt idx="14">
                  <c:v>4.2573600000000003E-2</c:v>
                </c:pt>
                <c:pt idx="15">
                  <c:v>4.115448E-2</c:v>
                </c:pt>
                <c:pt idx="16">
                  <c:v>4.115448E-2</c:v>
                </c:pt>
                <c:pt idx="17">
                  <c:v>4.115448E-2</c:v>
                </c:pt>
                <c:pt idx="18">
                  <c:v>4.115448E-2</c:v>
                </c:pt>
                <c:pt idx="19">
                  <c:v>3.9735359999999997E-2</c:v>
                </c:pt>
                <c:pt idx="20">
                  <c:v>3.97353599999868E-2</c:v>
                </c:pt>
                <c:pt idx="21">
                  <c:v>3.9735359999986203E-2</c:v>
                </c:pt>
                <c:pt idx="22">
                  <c:v>3.9735359999968897E-2</c:v>
                </c:pt>
                <c:pt idx="23">
                  <c:v>3.83162400000015E-2</c:v>
                </c:pt>
                <c:pt idx="24">
                  <c:v>0.47786137963111103</c:v>
                </c:pt>
                <c:pt idx="25">
                  <c:v>1.47124537963112</c:v>
                </c:pt>
                <c:pt idx="26">
                  <c:v>1.47124537963109</c:v>
                </c:pt>
                <c:pt idx="27">
                  <c:v>1.47124537963111</c:v>
                </c:pt>
                <c:pt idx="28">
                  <c:v>1.6364253110267</c:v>
                </c:pt>
                <c:pt idx="29">
                  <c:v>1.91631050001725</c:v>
                </c:pt>
                <c:pt idx="30">
                  <c:v>2.8713782600172602</c:v>
                </c:pt>
                <c:pt idx="31">
                  <c:v>3.8647622600172502</c:v>
                </c:pt>
                <c:pt idx="32">
                  <c:v>4.85814626001725</c:v>
                </c:pt>
                <c:pt idx="33">
                  <c:v>5.4224575199999903</c:v>
                </c:pt>
                <c:pt idx="34">
                  <c:v>6.4158415199999901</c:v>
                </c:pt>
                <c:pt idx="35">
                  <c:v>7.4092255199999899</c:v>
                </c:pt>
                <c:pt idx="36">
                  <c:v>8.4026095199999897</c:v>
                </c:pt>
                <c:pt idx="37">
                  <c:v>9.3959935199999904</c:v>
                </c:pt>
                <c:pt idx="38">
                  <c:v>10.389377519999901</c:v>
                </c:pt>
                <c:pt idx="39">
                  <c:v>11.382761519999899</c:v>
                </c:pt>
                <c:pt idx="40">
                  <c:v>12.190240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930460099199991</c:v>
                </c:pt>
                <c:pt idx="1">
                  <c:v>13.025922800486399</c:v>
                </c:pt>
                <c:pt idx="2">
                  <c:v>13.113632603232</c:v>
                </c:pt>
                <c:pt idx="3">
                  <c:v>13.196586701491199</c:v>
                </c:pt>
                <c:pt idx="4">
                  <c:v>13.273268264121599</c:v>
                </c:pt>
                <c:pt idx="5">
                  <c:v>13.3436772911232</c:v>
                </c:pt>
                <c:pt idx="6">
                  <c:v>13.405057649625599</c:v>
                </c:pt>
                <c:pt idx="7">
                  <c:v>13.462958073599999</c:v>
                </c:pt>
                <c:pt idx="8">
                  <c:v>13.283831070719998</c:v>
                </c:pt>
                <c:pt idx="9">
                  <c:v>13.106125710719999</c:v>
                </c:pt>
                <c:pt idx="10">
                  <c:v>15.059463027839998</c:v>
                </c:pt>
                <c:pt idx="11">
                  <c:v>17.012800344959999</c:v>
                </c:pt>
                <c:pt idx="12">
                  <c:v>18.966137662080001</c:v>
                </c:pt>
                <c:pt idx="13">
                  <c:v>18.7870106592</c:v>
                </c:pt>
                <c:pt idx="14">
                  <c:v>18.607883656319999</c:v>
                </c:pt>
                <c:pt idx="15">
                  <c:v>19.008786948480001</c:v>
                </c:pt>
                <c:pt idx="16">
                  <c:v>20.9621242656</c:v>
                </c:pt>
                <c:pt idx="17">
                  <c:v>21.35591934336</c:v>
                </c:pt>
                <c:pt idx="18">
                  <c:v>21.751136064000001</c:v>
                </c:pt>
                <c:pt idx="19">
                  <c:v>22.144931141760001</c:v>
                </c:pt>
                <c:pt idx="20">
                  <c:v>22.538726219520001</c:v>
                </c:pt>
                <c:pt idx="21">
                  <c:v>22.82163315264</c:v>
                </c:pt>
                <c:pt idx="22">
                  <c:v>23.10311844288</c:v>
                </c:pt>
                <c:pt idx="23">
                  <c:v>23.383182090239998</c:v>
                </c:pt>
                <c:pt idx="24">
                  <c:v>23.204055087359901</c:v>
                </c:pt>
                <c:pt idx="25">
                  <c:v>23.94615267072</c:v>
                </c:pt>
                <c:pt idx="26">
                  <c:v>24.1750371744</c:v>
                </c:pt>
                <c:pt idx="27">
                  <c:v>24.40534332096</c:v>
                </c:pt>
                <c:pt idx="28">
                  <c:v>24.63564946752</c:v>
                </c:pt>
                <c:pt idx="29">
                  <c:v>24.8645339712</c:v>
                </c:pt>
                <c:pt idx="30">
                  <c:v>25.09341847488</c:v>
                </c:pt>
                <c:pt idx="31">
                  <c:v>25.295291763839998</c:v>
                </c:pt>
                <c:pt idx="32">
                  <c:v>25.4971650528</c:v>
                </c:pt>
                <c:pt idx="33">
                  <c:v>25.318038049919899</c:v>
                </c:pt>
                <c:pt idx="34">
                  <c:v>25.9023332736</c:v>
                </c:pt>
                <c:pt idx="35">
                  <c:v>26.104206562559998</c:v>
                </c:pt>
                <c:pt idx="36">
                  <c:v>26.239262636159999</c:v>
                </c:pt>
                <c:pt idx="37">
                  <c:v>26.374318709759997</c:v>
                </c:pt>
                <c:pt idx="38">
                  <c:v>26.509374783359998</c:v>
                </c:pt>
                <c:pt idx="39">
                  <c:v>26.64443085696</c:v>
                </c:pt>
                <c:pt idx="40">
                  <c:v>26.78090857343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3.9546143999999997E-3</c:v>
                </c:pt>
                <c:pt idx="1">
                  <c:v>3.9546143999999997E-3</c:v>
                </c:pt>
                <c:pt idx="2">
                  <c:v>3.9546143999999997E-3</c:v>
                </c:pt>
                <c:pt idx="3">
                  <c:v>3.9546143999999997E-3</c:v>
                </c:pt>
                <c:pt idx="4">
                  <c:v>3.9546143999999997E-3</c:v>
                </c:pt>
                <c:pt idx="5">
                  <c:v>3.9546143999999997E-3</c:v>
                </c:pt>
                <c:pt idx="6">
                  <c:v>3.9546143999999997E-3</c:v>
                </c:pt>
                <c:pt idx="7">
                  <c:v>3.9546143999999997E-3</c:v>
                </c:pt>
                <c:pt idx="8">
                  <c:v>3.9546143999999997E-3</c:v>
                </c:pt>
                <c:pt idx="9">
                  <c:v>3.9546143999999997E-3</c:v>
                </c:pt>
                <c:pt idx="10">
                  <c:v>3.9546143999999997E-3</c:v>
                </c:pt>
                <c:pt idx="11">
                  <c:v>3.9546143999999997E-3</c:v>
                </c:pt>
                <c:pt idx="12">
                  <c:v>3.9546143999999997E-3</c:v>
                </c:pt>
                <c:pt idx="13">
                  <c:v>3.9546143999999997E-3</c:v>
                </c:pt>
                <c:pt idx="14">
                  <c:v>3.9546143999999997E-3</c:v>
                </c:pt>
                <c:pt idx="15">
                  <c:v>3.9546143999999997E-3</c:v>
                </c:pt>
                <c:pt idx="16">
                  <c:v>3.9546143999999997E-3</c:v>
                </c:pt>
                <c:pt idx="17">
                  <c:v>3.9546143999999997E-3</c:v>
                </c:pt>
                <c:pt idx="18">
                  <c:v>3.9546143999999997E-3</c:v>
                </c:pt>
                <c:pt idx="19">
                  <c:v>3.9546143999999997E-3</c:v>
                </c:pt>
                <c:pt idx="20">
                  <c:v>3.9546143999999997E-3</c:v>
                </c:pt>
                <c:pt idx="21">
                  <c:v>3.9546143999999997E-3</c:v>
                </c:pt>
                <c:pt idx="22">
                  <c:v>3.9546143999999997E-3</c:v>
                </c:pt>
                <c:pt idx="23">
                  <c:v>3.9546143999999997E-3</c:v>
                </c:pt>
                <c:pt idx="24">
                  <c:v>3.9546143999999997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7928281599999999</c:v>
                </c:pt>
                <c:pt idx="1">
                  <c:v>0.27247104</c:v>
                </c:pt>
                <c:pt idx="2">
                  <c:v>0.26565926400000001</c:v>
                </c:pt>
                <c:pt idx="3">
                  <c:v>0.2645996544</c:v>
                </c:pt>
                <c:pt idx="4">
                  <c:v>0.25763650560000001</c:v>
                </c:pt>
                <c:pt idx="5">
                  <c:v>0.25299440639999998</c:v>
                </c:pt>
                <c:pt idx="6">
                  <c:v>0.2460312576</c:v>
                </c:pt>
                <c:pt idx="7">
                  <c:v>0.23906810880000001</c:v>
                </c:pt>
                <c:pt idx="8">
                  <c:v>0.232104959999999</c:v>
                </c:pt>
                <c:pt idx="9">
                  <c:v>0.22514181119999899</c:v>
                </c:pt>
                <c:pt idx="10">
                  <c:v>0.22049971199999999</c:v>
                </c:pt>
                <c:pt idx="11">
                  <c:v>0.2135365632</c:v>
                </c:pt>
                <c:pt idx="12">
                  <c:v>0.20657341439999999</c:v>
                </c:pt>
                <c:pt idx="13">
                  <c:v>0.1996102656</c:v>
                </c:pt>
                <c:pt idx="14">
                  <c:v>0.19264711679999999</c:v>
                </c:pt>
                <c:pt idx="15">
                  <c:v>0.18568396799999901</c:v>
                </c:pt>
                <c:pt idx="16">
                  <c:v>0.909851443199999</c:v>
                </c:pt>
                <c:pt idx="17">
                  <c:v>0.97484083199999905</c:v>
                </c:pt>
                <c:pt idx="18">
                  <c:v>1.0398302208000001</c:v>
                </c:pt>
                <c:pt idx="19">
                  <c:v>1.0611648251193</c:v>
                </c:pt>
                <c:pt idx="20">
                  <c:v>1.16980899839999</c:v>
                </c:pt>
                <c:pt idx="21">
                  <c:v>1.24408258559999</c:v>
                </c:pt>
                <c:pt idx="22">
                  <c:v>1.3183561727999999</c:v>
                </c:pt>
                <c:pt idx="23">
                  <c:v>1.3949508095999901</c:v>
                </c:pt>
                <c:pt idx="24">
                  <c:v>1.3879876607999999</c:v>
                </c:pt>
                <c:pt idx="25">
                  <c:v>1.5434979839999801</c:v>
                </c:pt>
                <c:pt idx="26">
                  <c:v>1.6340189183999601</c:v>
                </c:pt>
                <c:pt idx="27">
                  <c:v>1.7245398528</c:v>
                </c:pt>
                <c:pt idx="28">
                  <c:v>1.81506078719999</c:v>
                </c:pt>
                <c:pt idx="29">
                  <c:v>1.9055817215999999</c:v>
                </c:pt>
                <c:pt idx="30">
                  <c:v>1.99610265599999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26302336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11.0265063061701</c:v>
                </c:pt>
                <c:pt idx="1">
                  <c:v>10.0964579151645</c:v>
                </c:pt>
                <c:pt idx="2">
                  <c:v>9.8827781750821302</c:v>
                </c:pt>
                <c:pt idx="3">
                  <c:v>6.5969636140228403</c:v>
                </c:pt>
                <c:pt idx="4">
                  <c:v>7.0169000070987799</c:v>
                </c:pt>
                <c:pt idx="5">
                  <c:v>6.9311159684746801</c:v>
                </c:pt>
                <c:pt idx="6">
                  <c:v>4.4515324216276397</c:v>
                </c:pt>
                <c:pt idx="7">
                  <c:v>4.6497764824440901</c:v>
                </c:pt>
                <c:pt idx="8">
                  <c:v>5.8935004760814103</c:v>
                </c:pt>
                <c:pt idx="9">
                  <c:v>7.8178359822760699</c:v>
                </c:pt>
                <c:pt idx="10">
                  <c:v>8.8787201548379393</c:v>
                </c:pt>
                <c:pt idx="11">
                  <c:v>9.7460872704000003</c:v>
                </c:pt>
                <c:pt idx="12">
                  <c:v>9.5283438047999898</c:v>
                </c:pt>
                <c:pt idx="13">
                  <c:v>9.3106003392000005</c:v>
                </c:pt>
                <c:pt idx="14">
                  <c:v>9.0956131199999994</c:v>
                </c:pt>
                <c:pt idx="15">
                  <c:v>8.8778696543999995</c:v>
                </c:pt>
                <c:pt idx="16">
                  <c:v>8.6601261887999996</c:v>
                </c:pt>
                <c:pt idx="17">
                  <c:v>8.4451389696000003</c:v>
                </c:pt>
                <c:pt idx="18">
                  <c:v>8.2273955040000004</c:v>
                </c:pt>
                <c:pt idx="19">
                  <c:v>8.0096520384000005</c:v>
                </c:pt>
                <c:pt idx="20">
                  <c:v>7.7946648192000003</c:v>
                </c:pt>
                <c:pt idx="21">
                  <c:v>7.5769213535999898</c:v>
                </c:pt>
                <c:pt idx="22">
                  <c:v>7.3619341344000002</c:v>
                </c:pt>
                <c:pt idx="23">
                  <c:v>7.1441906688000003</c:v>
                </c:pt>
                <c:pt idx="24">
                  <c:v>6.9264472032000004</c:v>
                </c:pt>
                <c:pt idx="25">
                  <c:v>6.7114599840000002</c:v>
                </c:pt>
                <c:pt idx="26">
                  <c:v>6.4937165184000003</c:v>
                </c:pt>
                <c:pt idx="27">
                  <c:v>6.2759730527999897</c:v>
                </c:pt>
                <c:pt idx="28">
                  <c:v>6.0609858336000002</c:v>
                </c:pt>
                <c:pt idx="29">
                  <c:v>5.8432423680000003</c:v>
                </c:pt>
                <c:pt idx="30">
                  <c:v>5.6254989024000004</c:v>
                </c:pt>
                <c:pt idx="31">
                  <c:v>5.4105116832000002</c:v>
                </c:pt>
                <c:pt idx="32">
                  <c:v>5.1927682176000003</c:v>
                </c:pt>
                <c:pt idx="33">
                  <c:v>4.9750247519999897</c:v>
                </c:pt>
                <c:pt idx="34">
                  <c:v>4.7600375328000002</c:v>
                </c:pt>
                <c:pt idx="35">
                  <c:v>4.5422940672000003</c:v>
                </c:pt>
                <c:pt idx="36">
                  <c:v>4.3245506016000004</c:v>
                </c:pt>
                <c:pt idx="37">
                  <c:v>4.1095633823999904</c:v>
                </c:pt>
                <c:pt idx="38">
                  <c:v>3.8918199167999998</c:v>
                </c:pt>
                <c:pt idx="39">
                  <c:v>3.6740764511999999</c:v>
                </c:pt>
                <c:pt idx="40">
                  <c:v>3.45908923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12586674447218901</c:v>
                </c:pt>
                <c:pt idx="1">
                  <c:v>0.61051977077108499</c:v>
                </c:pt>
                <c:pt idx="2">
                  <c:v>0.41336890187092296</c:v>
                </c:pt>
                <c:pt idx="3">
                  <c:v>0.85385966261618895</c:v>
                </c:pt>
                <c:pt idx="4">
                  <c:v>0.82428021912818805</c:v>
                </c:pt>
                <c:pt idx="5">
                  <c:v>0.79739044954418903</c:v>
                </c:pt>
                <c:pt idx="6">
                  <c:v>0.76803456476018983</c:v>
                </c:pt>
                <c:pt idx="7">
                  <c:v>0.78777742527218952</c:v>
                </c:pt>
                <c:pt idx="8">
                  <c:v>0.81020995968818987</c:v>
                </c:pt>
                <c:pt idx="9">
                  <c:v>0.83017637890418983</c:v>
                </c:pt>
                <c:pt idx="10">
                  <c:v>1.0474320141201898</c:v>
                </c:pt>
                <c:pt idx="11">
                  <c:v>2.0088472818870082</c:v>
                </c:pt>
                <c:pt idx="12">
                  <c:v>1.484185841048191</c:v>
                </c:pt>
                <c:pt idx="13">
                  <c:v>2.3505114594870111</c:v>
                </c:pt>
                <c:pt idx="14">
                  <c:v>2.5176175698870082</c:v>
                </c:pt>
                <c:pt idx="15">
                  <c:v>2.6896827162870061</c:v>
                </c:pt>
                <c:pt idx="16">
                  <c:v>2.8592817474870103</c:v>
                </c:pt>
                <c:pt idx="17">
                  <c:v>2.5724830149201896</c:v>
                </c:pt>
                <c:pt idx="18">
                  <c:v>2.9247270409186319</c:v>
                </c:pt>
                <c:pt idx="19">
                  <c:v>2.7628542493923498</c:v>
                </c:pt>
                <c:pt idx="20">
                  <c:v>2.7500874602833898</c:v>
                </c:pt>
                <c:pt idx="21">
                  <c:v>3.3915212736138298</c:v>
                </c:pt>
                <c:pt idx="22">
                  <c:v>3.6682608238486698</c:v>
                </c:pt>
                <c:pt idx="23">
                  <c:v>3.6389049390646298</c:v>
                </c:pt>
                <c:pt idx="24">
                  <c:v>4.3144419536348693</c:v>
                </c:pt>
                <c:pt idx="25">
                  <c:v>5.0182106736105903</c:v>
                </c:pt>
                <c:pt idx="26">
                  <c:v>5.6915758443896198</c:v>
                </c:pt>
                <c:pt idx="27">
                  <c:v>6.4067492523896297</c:v>
                </c:pt>
                <c:pt idx="28">
                  <c:v>7.1219226603896102</c:v>
                </c:pt>
                <c:pt idx="29">
                  <c:v>7.83956218358969</c:v>
                </c:pt>
                <c:pt idx="30">
                  <c:v>8.2762813214073407</c:v>
                </c:pt>
                <c:pt idx="31">
                  <c:v>8.6680567756020697</c:v>
                </c:pt>
                <c:pt idx="32">
                  <c:v>9.1720260366182895</c:v>
                </c:pt>
                <c:pt idx="33">
                  <c:v>9.4969626062067807</c:v>
                </c:pt>
                <c:pt idx="34">
                  <c:v>9.7261667544737502</c:v>
                </c:pt>
                <c:pt idx="35">
                  <c:v>9.7736017523484708</c:v>
                </c:pt>
                <c:pt idx="36">
                  <c:v>9.8521537352384492</c:v>
                </c:pt>
                <c:pt idx="37">
                  <c:v>9.9090620625851908</c:v>
                </c:pt>
                <c:pt idx="38">
                  <c:v>9.9855837782795707</c:v>
                </c:pt>
                <c:pt idx="39">
                  <c:v>10.3413691937306</c:v>
                </c:pt>
                <c:pt idx="40">
                  <c:v>10.414562402724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Food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332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2:$AR$332</c:f>
              <c:numCache>
                <c:formatCode>General</c:formatCode>
                <c:ptCount val="41"/>
                <c:pt idx="0">
                  <c:v>3.6981379573622433</c:v>
                </c:pt>
                <c:pt idx="1">
                  <c:v>3.8041091201502111</c:v>
                </c:pt>
                <c:pt idx="2">
                  <c:v>3.9112497999162872</c:v>
                </c:pt>
                <c:pt idx="3">
                  <c:v>4.0021750043033739</c:v>
                </c:pt>
                <c:pt idx="4">
                  <c:v>4.0119651514244996</c:v>
                </c:pt>
                <c:pt idx="5">
                  <c:v>3.970151711013377</c:v>
                </c:pt>
                <c:pt idx="6">
                  <c:v>3.9524165391162169</c:v>
                </c:pt>
                <c:pt idx="7">
                  <c:v>3.9293351114487001</c:v>
                </c:pt>
                <c:pt idx="8">
                  <c:v>3.9031974502099502</c:v>
                </c:pt>
                <c:pt idx="9">
                  <c:v>3.8786596173258912</c:v>
                </c:pt>
                <c:pt idx="10">
                  <c:v>4.2786121563523425</c:v>
                </c:pt>
                <c:pt idx="11">
                  <c:v>4.7172832723497278</c:v>
                </c:pt>
                <c:pt idx="12">
                  <c:v>5.1572340755477937</c:v>
                </c:pt>
                <c:pt idx="13">
                  <c:v>5.1200764250901027</c:v>
                </c:pt>
                <c:pt idx="14">
                  <c:v>5.077310525220855</c:v>
                </c:pt>
                <c:pt idx="15">
                  <c:v>5.1954630737958016</c:v>
                </c:pt>
                <c:pt idx="16">
                  <c:v>5.6375094595551465</c:v>
                </c:pt>
                <c:pt idx="17">
                  <c:v>5.7268810403069548</c:v>
                </c:pt>
                <c:pt idx="18">
                  <c:v>5.8154222358163166</c:v>
                </c:pt>
                <c:pt idx="19">
                  <c:v>5.910117719901681</c:v>
                </c:pt>
                <c:pt idx="20">
                  <c:v>6.0128992531363714</c:v>
                </c:pt>
                <c:pt idx="21">
                  <c:v>6.0952556552522665</c:v>
                </c:pt>
                <c:pt idx="22">
                  <c:v>6.1777343799167248</c:v>
                </c:pt>
                <c:pt idx="23">
                  <c:v>6.2634836578239081</c:v>
                </c:pt>
                <c:pt idx="24">
                  <c:v>6.2342446704729593</c:v>
                </c:pt>
                <c:pt idx="25">
                  <c:v>6.4227183387485463</c:v>
                </c:pt>
                <c:pt idx="26">
                  <c:v>6.4884413179718994</c:v>
                </c:pt>
                <c:pt idx="27">
                  <c:v>6.5531637147838433</c:v>
                </c:pt>
                <c:pt idx="28">
                  <c:v>6.6200987080213549</c:v>
                </c:pt>
                <c:pt idx="29">
                  <c:v>6.6873146034587476</c:v>
                </c:pt>
                <c:pt idx="30">
                  <c:v>6.7488840622885489</c:v>
                </c:pt>
                <c:pt idx="31">
                  <c:v>6.8038966255387967</c:v>
                </c:pt>
                <c:pt idx="32">
                  <c:v>6.8428345117820752</c:v>
                </c:pt>
                <c:pt idx="33">
                  <c:v>6.7903455910530965</c:v>
                </c:pt>
                <c:pt idx="34">
                  <c:v>6.9094032507460055</c:v>
                </c:pt>
                <c:pt idx="35">
                  <c:v>6.941164484973811</c:v>
                </c:pt>
                <c:pt idx="36">
                  <c:v>6.975657775636269</c:v>
                </c:pt>
                <c:pt idx="37">
                  <c:v>7.0022413505514045</c:v>
                </c:pt>
                <c:pt idx="38">
                  <c:v>7.0246520603639597</c:v>
                </c:pt>
                <c:pt idx="39">
                  <c:v>7.0380741976760302</c:v>
                </c:pt>
                <c:pt idx="40">
                  <c:v>7.0458020645523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334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4:$AR$334</c:f>
              <c:numCache>
                <c:formatCode>General</c:formatCode>
                <c:ptCount val="41"/>
                <c:pt idx="0">
                  <c:v>3.321978164915885</c:v>
                </c:pt>
                <c:pt idx="1">
                  <c:v>3.3569723338311892</c:v>
                </c:pt>
                <c:pt idx="2">
                  <c:v>3.3890403945860439</c:v>
                </c:pt>
                <c:pt idx="3">
                  <c:v>3.4216090954721121</c:v>
                </c:pt>
                <c:pt idx="4">
                  <c:v>3.4538469936844733</c:v>
                </c:pt>
                <c:pt idx="5">
                  <c:v>3.4866099525190584</c:v>
                </c:pt>
                <c:pt idx="6">
                  <c:v>3.5194767108246117</c:v>
                </c:pt>
                <c:pt idx="7">
                  <c:v>3.5519792632695881</c:v>
                </c:pt>
                <c:pt idx="8">
                  <c:v>3.5844071019303847</c:v>
                </c:pt>
                <c:pt idx="9">
                  <c:v>3.6170817290567676</c:v>
                </c:pt>
                <c:pt idx="10">
                  <c:v>3.6503398562602416</c:v>
                </c:pt>
                <c:pt idx="11">
                  <c:v>3.6837026831494497</c:v>
                </c:pt>
                <c:pt idx="12">
                  <c:v>3.7194924049579621</c:v>
                </c:pt>
                <c:pt idx="13">
                  <c:v>3.7531861060810834</c:v>
                </c:pt>
                <c:pt idx="14">
                  <c:v>3.7863321901980123</c:v>
                </c:pt>
                <c:pt idx="15">
                  <c:v>3.8194569840165662</c:v>
                </c:pt>
                <c:pt idx="16">
                  <c:v>3.8533428479624794</c:v>
                </c:pt>
                <c:pt idx="17">
                  <c:v>3.8867639459332546</c:v>
                </c:pt>
                <c:pt idx="18">
                  <c:v>3.9209662123071767</c:v>
                </c:pt>
                <c:pt idx="19">
                  <c:v>3.9575456720744184</c:v>
                </c:pt>
                <c:pt idx="20">
                  <c:v>3.9912976791241634</c:v>
                </c:pt>
                <c:pt idx="21">
                  <c:v>4.0257129198719861</c:v>
                </c:pt>
                <c:pt idx="22">
                  <c:v>4.0596181756229708</c:v>
                </c:pt>
                <c:pt idx="23">
                  <c:v>4.0934415003795586</c:v>
                </c:pt>
                <c:pt idx="24">
                  <c:v>4.1305988128237558</c:v>
                </c:pt>
                <c:pt idx="25">
                  <c:v>4.1654407998151992</c:v>
                </c:pt>
                <c:pt idx="26">
                  <c:v>4.1995840151366837</c:v>
                </c:pt>
                <c:pt idx="27">
                  <c:v>4.2339776582841724</c:v>
                </c:pt>
                <c:pt idx="28">
                  <c:v>4.2722738891982663</c:v>
                </c:pt>
                <c:pt idx="29">
                  <c:v>4.3060614665848087</c:v>
                </c:pt>
                <c:pt idx="30">
                  <c:v>4.3414388219417646</c:v>
                </c:pt>
                <c:pt idx="31">
                  <c:v>4.3769242883968396</c:v>
                </c:pt>
                <c:pt idx="32">
                  <c:v>4.4142101226007213</c:v>
                </c:pt>
                <c:pt idx="33">
                  <c:v>4.4499202861161962</c:v>
                </c:pt>
                <c:pt idx="34">
                  <c:v>4.48430972953423</c:v>
                </c:pt>
                <c:pt idx="35">
                  <c:v>4.5233828073199875</c:v>
                </c:pt>
                <c:pt idx="36">
                  <c:v>4.558709526023244</c:v>
                </c:pt>
                <c:pt idx="37">
                  <c:v>4.5941206116746365</c:v>
                </c:pt>
                <c:pt idx="38">
                  <c:v>4.6329798683296071</c:v>
                </c:pt>
                <c:pt idx="39">
                  <c:v>4.6677594450528943</c:v>
                </c:pt>
                <c:pt idx="40">
                  <c:v>4.7043548901448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336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6:$AR$336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7999999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6.1883080528576</c:v>
                </c:pt>
                <c:pt idx="35">
                  <c:v>45.406950654634201</c:v>
                </c:pt>
                <c:pt idx="36">
                  <c:v>44.8694139793716</c:v>
                </c:pt>
                <c:pt idx="37">
                  <c:v>44.400261608006602</c:v>
                </c:pt>
                <c:pt idx="38">
                  <c:v>43.8871882467323</c:v>
                </c:pt>
                <c:pt idx="39">
                  <c:v>43.189675524488202</c:v>
                </c:pt>
                <c:pt idx="40">
                  <c:v>42.70335033812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5:$C$355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5:$AR$355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80000001</c:v>
                </c:pt>
                <c:pt idx="10">
                  <c:v>13.41</c:v>
                </c:pt>
                <c:pt idx="11">
                  <c:v>13.309956011783401</c:v>
                </c:pt>
                <c:pt idx="12">
                  <c:v>13.1571410086027</c:v>
                </c:pt>
                <c:pt idx="13">
                  <c:v>13.5799845456437</c:v>
                </c:pt>
                <c:pt idx="14">
                  <c:v>13.938618493997501</c:v>
                </c:pt>
                <c:pt idx="15">
                  <c:v>14.658551471208201</c:v>
                </c:pt>
                <c:pt idx="16">
                  <c:v>14.768812519521299</c:v>
                </c:pt>
                <c:pt idx="17">
                  <c:v>15.381246581784101</c:v>
                </c:pt>
                <c:pt idx="18">
                  <c:v>15.8344427232102</c:v>
                </c:pt>
                <c:pt idx="19">
                  <c:v>16.4852542589793</c:v>
                </c:pt>
                <c:pt idx="20">
                  <c:v>17.0276620737862</c:v>
                </c:pt>
                <c:pt idx="21">
                  <c:v>17.665360945750098</c:v>
                </c:pt>
                <c:pt idx="22">
                  <c:v>18.301644517783199</c:v>
                </c:pt>
                <c:pt idx="23">
                  <c:v>18.936582616877701</c:v>
                </c:pt>
                <c:pt idx="24">
                  <c:v>19.474761918443299</c:v>
                </c:pt>
                <c:pt idx="25">
                  <c:v>20.575650697495899</c:v>
                </c:pt>
                <c:pt idx="26">
                  <c:v>21.380754968287999</c:v>
                </c:pt>
                <c:pt idx="27">
                  <c:v>22.158903364617199</c:v>
                </c:pt>
                <c:pt idx="28">
                  <c:v>22.722238858145801</c:v>
                </c:pt>
                <c:pt idx="29">
                  <c:v>23.2182048744871</c:v>
                </c:pt>
                <c:pt idx="30">
                  <c:v>23.616998065425101</c:v>
                </c:pt>
                <c:pt idx="31">
                  <c:v>23.908466303288598</c:v>
                </c:pt>
                <c:pt idx="32">
                  <c:v>24.284531658769499</c:v>
                </c:pt>
                <c:pt idx="33">
                  <c:v>24.5038466314749</c:v>
                </c:pt>
                <c:pt idx="34">
                  <c:v>24.656231977235901</c:v>
                </c:pt>
                <c:pt idx="35">
                  <c:v>25.140160785425799</c:v>
                </c:pt>
                <c:pt idx="36">
                  <c:v>25.7798983664464</c:v>
                </c:pt>
                <c:pt idx="37">
                  <c:v>26.1935760503066</c:v>
                </c:pt>
                <c:pt idx="38">
                  <c:v>26.6343904289193</c:v>
                </c:pt>
                <c:pt idx="39">
                  <c:v>26.8711901961934</c:v>
                </c:pt>
                <c:pt idx="40">
                  <c:v>26.988783010114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56:$C$356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6:$AR$35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7:$C$357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7:$AR$357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</c:v>
                </c:pt>
                <c:pt idx="16">
                  <c:v>6.8423749455986203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19999999990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3276632706544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58:$C$358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8:$AR$35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9:$C$359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9:$AR$35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60:$C$360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60:$AR$36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8:$AR$118</c:f>
              <c:numCache>
                <c:formatCode>General</c:formatCode>
                <c:ptCount val="41"/>
                <c:pt idx="0">
                  <c:v>7.9305103818570375</c:v>
                </c:pt>
                <c:pt idx="1">
                  <c:v>6.7393918171894267</c:v>
                </c:pt>
                <c:pt idx="2">
                  <c:v>6.4319717363787596</c:v>
                </c:pt>
                <c:pt idx="3">
                  <c:v>6.1361201245806205</c:v>
                </c:pt>
                <c:pt idx="4">
                  <c:v>5.8487577771235157</c:v>
                </c:pt>
                <c:pt idx="5">
                  <c:v>5.5847951550182859</c:v>
                </c:pt>
                <c:pt idx="6">
                  <c:v>5.3367492566288623</c:v>
                </c:pt>
                <c:pt idx="7">
                  <c:v>5.0961133915333328</c:v>
                </c:pt>
                <c:pt idx="8">
                  <c:v>4.8687749512973779</c:v>
                </c:pt>
                <c:pt idx="9">
                  <c:v>4.6924306463843131</c:v>
                </c:pt>
                <c:pt idx="10">
                  <c:v>4.9601139569560138</c:v>
                </c:pt>
                <c:pt idx="11">
                  <c:v>5.0621785182619368</c:v>
                </c:pt>
                <c:pt idx="12">
                  <c:v>4.8034333404192031</c:v>
                </c:pt>
                <c:pt idx="13">
                  <c:v>4.6096242560537837</c:v>
                </c:pt>
                <c:pt idx="14">
                  <c:v>4.3801400562222801</c:v>
                </c:pt>
                <c:pt idx="15">
                  <c:v>4.1594042165212581</c:v>
                </c:pt>
                <c:pt idx="16">
                  <c:v>3.9699420203597349</c:v>
                </c:pt>
                <c:pt idx="17">
                  <c:v>3.7929713069640876</c:v>
                </c:pt>
                <c:pt idx="18">
                  <c:v>3.6194191328584915</c:v>
                </c:pt>
                <c:pt idx="19">
                  <c:v>3.4524973425614309</c:v>
                </c:pt>
                <c:pt idx="20">
                  <c:v>3.5114556986605923</c:v>
                </c:pt>
                <c:pt idx="21">
                  <c:v>3.1106668008712082</c:v>
                </c:pt>
                <c:pt idx="22">
                  <c:v>2.9530890622261841</c:v>
                </c:pt>
                <c:pt idx="23">
                  <c:v>2.7982061607777551</c:v>
                </c:pt>
                <c:pt idx="24">
                  <c:v>2.6609684048504585</c:v>
                </c:pt>
                <c:pt idx="25">
                  <c:v>2.5337830122368512</c:v>
                </c:pt>
                <c:pt idx="26">
                  <c:v>2.4281143556822058</c:v>
                </c:pt>
                <c:pt idx="27">
                  <c:v>2.3242679023075388</c:v>
                </c:pt>
                <c:pt idx="28">
                  <c:v>2.2210568296790507</c:v>
                </c:pt>
                <c:pt idx="29">
                  <c:v>2.1339265476218761</c:v>
                </c:pt>
                <c:pt idx="30">
                  <c:v>2.1259825287634229</c:v>
                </c:pt>
                <c:pt idx="31">
                  <c:v>1.9063843945466195</c:v>
                </c:pt>
                <c:pt idx="32">
                  <c:v>1.8142053340308197</c:v>
                </c:pt>
                <c:pt idx="33">
                  <c:v>1.725480070874714</c:v>
                </c:pt>
                <c:pt idx="34">
                  <c:v>1.6423777936242447</c:v>
                </c:pt>
                <c:pt idx="35">
                  <c:v>1.566087527951022</c:v>
                </c:pt>
                <c:pt idx="36">
                  <c:v>1.4951936661488183</c:v>
                </c:pt>
                <c:pt idx="37">
                  <c:v>1.4263781563641267</c:v>
                </c:pt>
                <c:pt idx="38">
                  <c:v>1.3586473471648368</c:v>
                </c:pt>
                <c:pt idx="39">
                  <c:v>1.301344582540306</c:v>
                </c:pt>
                <c:pt idx="40">
                  <c:v>1.2927587400740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1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9:$AR$119</c:f>
              <c:numCache>
                <c:formatCode>General</c:formatCode>
                <c:ptCount val="41"/>
                <c:pt idx="1">
                  <c:v>6609.057395125139</c:v>
                </c:pt>
                <c:pt idx="2">
                  <c:v>6314.2271826440901</c:v>
                </c:pt>
                <c:pt idx="3">
                  <c:v>6177.3617490294355</c:v>
                </c:pt>
                <c:pt idx="4">
                  <c:v>6012.8356962151474</c:v>
                </c:pt>
                <c:pt idx="5">
                  <c:v>5877.2343874153767</c:v>
                </c:pt>
                <c:pt idx="6">
                  <c:v>5728.9596538429523</c:v>
                </c:pt>
                <c:pt idx="7">
                  <c:v>5580.3496332949771</c:v>
                </c:pt>
                <c:pt idx="8">
                  <c:v>5480.5392152737859</c:v>
                </c:pt>
                <c:pt idx="9">
                  <c:v>5328.434353761033</c:v>
                </c:pt>
                <c:pt idx="10">
                  <c:v>5370.3702799464736</c:v>
                </c:pt>
                <c:pt idx="11">
                  <c:v>5459.3158986014696</c:v>
                </c:pt>
                <c:pt idx="12">
                  <c:v>5426.6126014435886</c:v>
                </c:pt>
                <c:pt idx="13">
                  <c:v>4625.6060278141149</c:v>
                </c:pt>
                <c:pt idx="14">
                  <c:v>4504.3056991926005</c:v>
                </c:pt>
                <c:pt idx="15">
                  <c:v>4446.608087283691</c:v>
                </c:pt>
                <c:pt idx="16">
                  <c:v>4539.1810997103794</c:v>
                </c:pt>
                <c:pt idx="17">
                  <c:v>4096.4000427203209</c:v>
                </c:pt>
                <c:pt idx="18">
                  <c:v>3911.4564140613352</c:v>
                </c:pt>
                <c:pt idx="19">
                  <c:v>3742.5871156603239</c:v>
                </c:pt>
                <c:pt idx="20">
                  <c:v>3622.9968187063178</c:v>
                </c:pt>
                <c:pt idx="21">
                  <c:v>3549.568222164341</c:v>
                </c:pt>
                <c:pt idx="22">
                  <c:v>3369.1536114469604</c:v>
                </c:pt>
                <c:pt idx="23">
                  <c:v>3405.3370603835779</c:v>
                </c:pt>
                <c:pt idx="24">
                  <c:v>3305.3544605397951</c:v>
                </c:pt>
                <c:pt idx="25">
                  <c:v>3116.2605357143439</c:v>
                </c:pt>
                <c:pt idx="26">
                  <c:v>2900.2385520004686</c:v>
                </c:pt>
                <c:pt idx="27">
                  <c:v>2755.9247395006228</c:v>
                </c:pt>
                <c:pt idx="28">
                  <c:v>2691.4781765830917</c:v>
                </c:pt>
                <c:pt idx="29">
                  <c:v>2569.3533029704822</c:v>
                </c:pt>
                <c:pt idx="30">
                  <c:v>2503.064718600961</c:v>
                </c:pt>
                <c:pt idx="31">
                  <c:v>2352.1749989691584</c:v>
                </c:pt>
                <c:pt idx="32">
                  <c:v>2236.1006401951768</c:v>
                </c:pt>
                <c:pt idx="33">
                  <c:v>2112.7329666460428</c:v>
                </c:pt>
                <c:pt idx="34">
                  <c:v>2086.2705558731363</c:v>
                </c:pt>
                <c:pt idx="35">
                  <c:v>2042.3358219478148</c:v>
                </c:pt>
                <c:pt idx="36">
                  <c:v>1979.9987942047069</c:v>
                </c:pt>
                <c:pt idx="37">
                  <c:v>1845.5079640799249</c:v>
                </c:pt>
                <c:pt idx="38">
                  <c:v>1765.3550394486053</c:v>
                </c:pt>
                <c:pt idx="39">
                  <c:v>1679.3468305719234</c:v>
                </c:pt>
                <c:pt idx="40">
                  <c:v>1641.6534239870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2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0:$AR$120</c:f>
              <c:numCache>
                <c:formatCode>General</c:formatCode>
                <c:ptCount val="41"/>
                <c:pt idx="0">
                  <c:v>3929.8038033818011</c:v>
                </c:pt>
                <c:pt idx="1">
                  <c:v>3409.0443991424645</c:v>
                </c:pt>
                <c:pt idx="2">
                  <c:v>3284.4901633749591</c:v>
                </c:pt>
                <c:pt idx="3">
                  <c:v>3267.4215825052961</c:v>
                </c:pt>
                <c:pt idx="4">
                  <c:v>3156.7175194458273</c:v>
                </c:pt>
                <c:pt idx="5">
                  <c:v>3025.7503140261642</c:v>
                </c:pt>
                <c:pt idx="6">
                  <c:v>2922.351646732619</c:v>
                </c:pt>
                <c:pt idx="7">
                  <c:v>2806.1709118795525</c:v>
                </c:pt>
                <c:pt idx="8">
                  <c:v>2730.0955600542043</c:v>
                </c:pt>
                <c:pt idx="9">
                  <c:v>2632.0028246288257</c:v>
                </c:pt>
                <c:pt idx="10">
                  <c:v>2519.6685157802817</c:v>
                </c:pt>
                <c:pt idx="11">
                  <c:v>2383.6967236424275</c:v>
                </c:pt>
                <c:pt idx="12">
                  <c:v>2282.198250084451</c:v>
                </c:pt>
                <c:pt idx="13">
                  <c:v>2167.0101658069134</c:v>
                </c:pt>
                <c:pt idx="14">
                  <c:v>2067.4479246966475</c:v>
                </c:pt>
                <c:pt idx="15">
                  <c:v>1963.6921248578292</c:v>
                </c:pt>
                <c:pt idx="16">
                  <c:v>1851.5926279990269</c:v>
                </c:pt>
                <c:pt idx="17">
                  <c:v>1788.4067112201224</c:v>
                </c:pt>
                <c:pt idx="18">
                  <c:v>1709.8440063199969</c:v>
                </c:pt>
                <c:pt idx="19">
                  <c:v>1620.5996252210978</c:v>
                </c:pt>
                <c:pt idx="20">
                  <c:v>1580.1140109509677</c:v>
                </c:pt>
                <c:pt idx="21">
                  <c:v>1470.0260804213424</c:v>
                </c:pt>
                <c:pt idx="22">
                  <c:v>1399.3557851607056</c:v>
                </c:pt>
                <c:pt idx="23">
                  <c:v>1333.8784911710397</c:v>
                </c:pt>
                <c:pt idx="24">
                  <c:v>1269.7462029087903</c:v>
                </c:pt>
                <c:pt idx="25">
                  <c:v>1318.851205235766</c:v>
                </c:pt>
                <c:pt idx="26">
                  <c:v>1108.6697643776479</c:v>
                </c:pt>
                <c:pt idx="27">
                  <c:v>1063.4810753589575</c:v>
                </c:pt>
                <c:pt idx="28">
                  <c:v>1047.9925699560099</c:v>
                </c:pt>
                <c:pt idx="29">
                  <c:v>997.53645320114742</c:v>
                </c:pt>
                <c:pt idx="30">
                  <c:v>947.73372912697698</c:v>
                </c:pt>
                <c:pt idx="31">
                  <c:v>906.44697270526774</c:v>
                </c:pt>
                <c:pt idx="32">
                  <c:v>864.15582012651589</c:v>
                </c:pt>
                <c:pt idx="33">
                  <c:v>824.86017328863284</c:v>
                </c:pt>
                <c:pt idx="34">
                  <c:v>789.82757946659808</c:v>
                </c:pt>
                <c:pt idx="35">
                  <c:v>735.77624640670172</c:v>
                </c:pt>
                <c:pt idx="36">
                  <c:v>691.28535698766018</c:v>
                </c:pt>
                <c:pt idx="37">
                  <c:v>664.8612379949335</c:v>
                </c:pt>
                <c:pt idx="38">
                  <c:v>627.72302745489867</c:v>
                </c:pt>
                <c:pt idx="39">
                  <c:v>597.9462581505212</c:v>
                </c:pt>
                <c:pt idx="40">
                  <c:v>581.48639981092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9371429497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449037262301</c:v>
                </c:pt>
                <c:pt idx="8">
                  <c:v>37.969422468750302</c:v>
                </c:pt>
                <c:pt idx="9">
                  <c:v>38.261891635704401</c:v>
                </c:pt>
                <c:pt idx="10">
                  <c:v>38.575294664725</c:v>
                </c:pt>
                <c:pt idx="11">
                  <c:v>38.407362125726898</c:v>
                </c:pt>
                <c:pt idx="12">
                  <c:v>37.994812922758697</c:v>
                </c:pt>
                <c:pt idx="13">
                  <c:v>38.359828546329503</c:v>
                </c:pt>
                <c:pt idx="14">
                  <c:v>38.653790877884603</c:v>
                </c:pt>
                <c:pt idx="15">
                  <c:v>39.137334008875598</c:v>
                </c:pt>
                <c:pt idx="16">
                  <c:v>39.142346896845702</c:v>
                </c:pt>
                <c:pt idx="17">
                  <c:v>39.560546619432102</c:v>
                </c:pt>
                <c:pt idx="18">
                  <c:v>39.862669756196603</c:v>
                </c:pt>
                <c:pt idx="19">
                  <c:v>40.209654473844999</c:v>
                </c:pt>
                <c:pt idx="20">
                  <c:v>40.608578110093198</c:v>
                </c:pt>
                <c:pt idx="21">
                  <c:v>41.071095640543298</c:v>
                </c:pt>
                <c:pt idx="22">
                  <c:v>41.397966845194702</c:v>
                </c:pt>
                <c:pt idx="23">
                  <c:v>41.864292307349103</c:v>
                </c:pt>
                <c:pt idx="24">
                  <c:v>42.227818308874497</c:v>
                </c:pt>
                <c:pt idx="25">
                  <c:v>43.033505173138501</c:v>
                </c:pt>
                <c:pt idx="26">
                  <c:v>43.629684445688703</c:v>
                </c:pt>
                <c:pt idx="27">
                  <c:v>44.205093612922703</c:v>
                </c:pt>
                <c:pt idx="28">
                  <c:v>44.560657399999997</c:v>
                </c:pt>
                <c:pt idx="29">
                  <c:v>44.736532303386802</c:v>
                </c:pt>
                <c:pt idx="30">
                  <c:v>44.932892700098101</c:v>
                </c:pt>
                <c:pt idx="31">
                  <c:v>44.995128758168597</c:v>
                </c:pt>
                <c:pt idx="32">
                  <c:v>45.044464195139497</c:v>
                </c:pt>
                <c:pt idx="33">
                  <c:v>45.035604330775797</c:v>
                </c:pt>
                <c:pt idx="34">
                  <c:v>44.978891252868202</c:v>
                </c:pt>
                <c:pt idx="35">
                  <c:v>45.166908701357301</c:v>
                </c:pt>
                <c:pt idx="36">
                  <c:v>45.628089836904699</c:v>
                </c:pt>
                <c:pt idx="37">
                  <c:v>45.867831637922002</c:v>
                </c:pt>
                <c:pt idx="38">
                  <c:v>46.130627106423098</c:v>
                </c:pt>
                <c:pt idx="39">
                  <c:v>46.109347595688703</c:v>
                </c:pt>
                <c:pt idx="40">
                  <c:v>46.1905928028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2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1:$AR$121</c:f>
              <c:numCache>
                <c:formatCode>General</c:formatCode>
                <c:ptCount val="41"/>
                <c:pt idx="0">
                  <c:v>1752.8859255178868</c:v>
                </c:pt>
                <c:pt idx="1">
                  <c:v>1644.0637446728815</c:v>
                </c:pt>
                <c:pt idx="2">
                  <c:v>1579.9940462304291</c:v>
                </c:pt>
                <c:pt idx="3">
                  <c:v>1517.9603287776822</c:v>
                </c:pt>
                <c:pt idx="4">
                  <c:v>1458.5753021758935</c:v>
                </c:pt>
                <c:pt idx="5">
                  <c:v>1405.4986218993783</c:v>
                </c:pt>
                <c:pt idx="6">
                  <c:v>1357.0895721612494</c:v>
                </c:pt>
                <c:pt idx="7">
                  <c:v>1309.2978756636687</c:v>
                </c:pt>
                <c:pt idx="8">
                  <c:v>1263.7471511184685</c:v>
                </c:pt>
                <c:pt idx="9">
                  <c:v>1218.8748545293279</c:v>
                </c:pt>
                <c:pt idx="10">
                  <c:v>1176.3518255958611</c:v>
                </c:pt>
                <c:pt idx="11">
                  <c:v>1105.0036635249694</c:v>
                </c:pt>
                <c:pt idx="12">
                  <c:v>1013.7753724994687</c:v>
                </c:pt>
                <c:pt idx="13">
                  <c:v>952.94131862975348</c:v>
                </c:pt>
                <c:pt idx="14">
                  <c:v>894.62159960512054</c:v>
                </c:pt>
                <c:pt idx="15">
                  <c:v>822.03343734952375</c:v>
                </c:pt>
                <c:pt idx="16">
                  <c:v>772.44347386660218</c:v>
                </c:pt>
                <c:pt idx="17">
                  <c:v>725.79125887966256</c:v>
                </c:pt>
                <c:pt idx="18">
                  <c:v>682.00809412611159</c:v>
                </c:pt>
                <c:pt idx="19">
                  <c:v>627.95458656157598</c:v>
                </c:pt>
                <c:pt idx="20">
                  <c:v>590.53247077297146</c:v>
                </c:pt>
                <c:pt idx="21">
                  <c:v>554.75509577704224</c:v>
                </c:pt>
                <c:pt idx="22">
                  <c:v>511.50683539149486</c:v>
                </c:pt>
                <c:pt idx="23">
                  <c:v>480.55665147668998</c:v>
                </c:pt>
                <c:pt idx="24">
                  <c:v>451.31230751686303</c:v>
                </c:pt>
                <c:pt idx="25">
                  <c:v>416.62906019963043</c:v>
                </c:pt>
                <c:pt idx="26">
                  <c:v>391.20012497948784</c:v>
                </c:pt>
                <c:pt idx="27">
                  <c:v>367.75913488936493</c:v>
                </c:pt>
                <c:pt idx="28">
                  <c:v>345.50462846631433</c:v>
                </c:pt>
                <c:pt idx="29">
                  <c:v>318.85850928822583</c:v>
                </c:pt>
                <c:pt idx="30">
                  <c:v>299.70242763672337</c:v>
                </c:pt>
                <c:pt idx="31">
                  <c:v>281.20863884099208</c:v>
                </c:pt>
                <c:pt idx="32">
                  <c:v>259.70213861284424</c:v>
                </c:pt>
                <c:pt idx="33">
                  <c:v>243.48079244898227</c:v>
                </c:pt>
                <c:pt idx="34">
                  <c:v>229.49277765867322</c:v>
                </c:pt>
                <c:pt idx="35">
                  <c:v>213.40783988406645</c:v>
                </c:pt>
                <c:pt idx="36">
                  <c:v>201.25176278026709</c:v>
                </c:pt>
                <c:pt idx="37">
                  <c:v>190.08720752282187</c:v>
                </c:pt>
                <c:pt idx="38">
                  <c:v>179.29737512268974</c:v>
                </c:pt>
                <c:pt idx="39">
                  <c:v>166.92876300786267</c:v>
                </c:pt>
                <c:pt idx="40">
                  <c:v>157.47974409064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9371429497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449037262301</c:v>
                </c:pt>
                <c:pt idx="8">
                  <c:v>37.969422468750302</c:v>
                </c:pt>
                <c:pt idx="9">
                  <c:v>38.261891635704401</c:v>
                </c:pt>
                <c:pt idx="10">
                  <c:v>38.575294664725</c:v>
                </c:pt>
                <c:pt idx="11">
                  <c:v>38.407362125726898</c:v>
                </c:pt>
                <c:pt idx="12">
                  <c:v>37.994812922758697</c:v>
                </c:pt>
                <c:pt idx="13">
                  <c:v>38.359828546329503</c:v>
                </c:pt>
                <c:pt idx="14">
                  <c:v>38.653790877884603</c:v>
                </c:pt>
                <c:pt idx="15">
                  <c:v>39.137334008875598</c:v>
                </c:pt>
                <c:pt idx="16">
                  <c:v>39.142346896845702</c:v>
                </c:pt>
                <c:pt idx="17">
                  <c:v>39.560546619432102</c:v>
                </c:pt>
                <c:pt idx="18">
                  <c:v>39.862669756196603</c:v>
                </c:pt>
                <c:pt idx="19">
                  <c:v>40.209654473844999</c:v>
                </c:pt>
                <c:pt idx="20">
                  <c:v>40.608578110093198</c:v>
                </c:pt>
                <c:pt idx="21">
                  <c:v>41.071095640543298</c:v>
                </c:pt>
                <c:pt idx="22">
                  <c:v>41.397966845194702</c:v>
                </c:pt>
                <c:pt idx="23">
                  <c:v>41.864292307349103</c:v>
                </c:pt>
                <c:pt idx="24">
                  <c:v>42.227818308874497</c:v>
                </c:pt>
                <c:pt idx="25">
                  <c:v>43.033505173138501</c:v>
                </c:pt>
                <c:pt idx="26">
                  <c:v>43.629684445688703</c:v>
                </c:pt>
                <c:pt idx="27">
                  <c:v>44.205093612922703</c:v>
                </c:pt>
                <c:pt idx="28">
                  <c:v>44.560657399999997</c:v>
                </c:pt>
                <c:pt idx="29">
                  <c:v>44.736532303386802</c:v>
                </c:pt>
                <c:pt idx="30">
                  <c:v>44.932892700098101</c:v>
                </c:pt>
                <c:pt idx="31">
                  <c:v>44.995128758168597</c:v>
                </c:pt>
                <c:pt idx="32">
                  <c:v>45.044464195139497</c:v>
                </c:pt>
                <c:pt idx="33">
                  <c:v>45.035604330775797</c:v>
                </c:pt>
                <c:pt idx="34">
                  <c:v>44.978891252868202</c:v>
                </c:pt>
                <c:pt idx="35">
                  <c:v>45.166908701357301</c:v>
                </c:pt>
                <c:pt idx="36">
                  <c:v>45.628089836904699</c:v>
                </c:pt>
                <c:pt idx="37">
                  <c:v>45.867831637922002</c:v>
                </c:pt>
                <c:pt idx="38">
                  <c:v>46.130627106423098</c:v>
                </c:pt>
                <c:pt idx="39">
                  <c:v>46.109347595688703</c:v>
                </c:pt>
                <c:pt idx="40">
                  <c:v>46.1905928028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Food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2</c:v>
                </c:pt>
                <c:pt idx="9">
                  <c:v>149.1797</c:v>
                </c:pt>
                <c:pt idx="10">
                  <c:v>150</c:v>
                </c:pt>
                <c:pt idx="11">
                  <c:v>148.88093972912</c:v>
                </c:pt>
                <c:pt idx="12">
                  <c:v>147.171599648799</c:v>
                </c:pt>
                <c:pt idx="13">
                  <c:v>151.901393128005</c:v>
                </c:pt>
                <c:pt idx="14">
                  <c:v>155.91295854583299</c:v>
                </c:pt>
                <c:pt idx="15">
                  <c:v>163.965900125372</c:v>
                </c:pt>
                <c:pt idx="16">
                  <c:v>165.19924518480201</c:v>
                </c:pt>
                <c:pt idx="17">
                  <c:v>172.04973805127599</c:v>
                </c:pt>
                <c:pt idx="18">
                  <c:v>177.11904612091999</c:v>
                </c:pt>
                <c:pt idx="19">
                  <c:v>184.39881721453301</c:v>
                </c:pt>
                <c:pt idx="20">
                  <c:v>190.46601872244</c:v>
                </c:pt>
                <c:pt idx="21">
                  <c:v>197.59911572427399</c:v>
                </c:pt>
                <c:pt idx="22">
                  <c:v>204.71638163068499</c:v>
                </c:pt>
                <c:pt idx="23">
                  <c:v>211.81859750422501</c:v>
                </c:pt>
                <c:pt idx="24">
                  <c:v>217.83850020630101</c:v>
                </c:pt>
                <c:pt idx="25">
                  <c:v>230.15269236572499</c:v>
                </c:pt>
                <c:pt idx="26">
                  <c:v>239.158332978613</c:v>
                </c:pt>
                <c:pt idx="27">
                  <c:v>247.86245374292201</c:v>
                </c:pt>
                <c:pt idx="28">
                  <c:v>254.16374561684401</c:v>
                </c:pt>
                <c:pt idx="29">
                  <c:v>259.71146392043801</c:v>
                </c:pt>
                <c:pt idx="30">
                  <c:v>264.17223786828998</c:v>
                </c:pt>
                <c:pt idx="31">
                  <c:v>267.43250898533103</c:v>
                </c:pt>
                <c:pt idx="32">
                  <c:v>271.63905658578898</c:v>
                </c:pt>
                <c:pt idx="33">
                  <c:v>274.092244199942</c:v>
                </c:pt>
                <c:pt idx="34">
                  <c:v>275.79677826885802</c:v>
                </c:pt>
                <c:pt idx="35">
                  <c:v>281.20985218597099</c:v>
                </c:pt>
                <c:pt idx="36">
                  <c:v>288.36575353966902</c:v>
                </c:pt>
                <c:pt idx="37">
                  <c:v>292.99302069694198</c:v>
                </c:pt>
                <c:pt idx="38">
                  <c:v>297.92383030111</c:v>
                </c:pt>
                <c:pt idx="39">
                  <c:v>300.57259727285702</c:v>
                </c:pt>
                <c:pt idx="40">
                  <c:v>301.88795313326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8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0999999999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19999999999899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6.99999999999901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39999999999901</c:v>
                </c:pt>
                <c:pt idx="34">
                  <c:v>128.199999999998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399999999999</c:v>
                </c:pt>
                <c:pt idx="38">
                  <c:v>120.599999999999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899999999</c:v>
                </c:pt>
                <c:pt idx="7">
                  <c:v>119.80649999999901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4.99999999999901</c:v>
                </c:pt>
                <c:pt idx="16">
                  <c:v>136.031311045698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8</c:v>
                </c:pt>
                <c:pt idx="35">
                  <c:v>127</c:v>
                </c:pt>
                <c:pt idx="36">
                  <c:v>126.2</c:v>
                </c:pt>
                <c:pt idx="37">
                  <c:v>125.399999999999</c:v>
                </c:pt>
                <c:pt idx="38">
                  <c:v>124.599999999999</c:v>
                </c:pt>
                <c:pt idx="39">
                  <c:v>123.8</c:v>
                </c:pt>
                <c:pt idx="40">
                  <c:v>125.7984745656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79999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899</c:v>
                </c:pt>
                <c:pt idx="9">
                  <c:v>1.3109231375999999</c:v>
                </c:pt>
                <c:pt idx="10">
                  <c:v>1.26475128</c:v>
                </c:pt>
                <c:pt idx="11">
                  <c:v>1.6096117848693101</c:v>
                </c:pt>
                <c:pt idx="12">
                  <c:v>2.2685915709791598</c:v>
                </c:pt>
                <c:pt idx="13">
                  <c:v>2.9343389826890198</c:v>
                </c:pt>
                <c:pt idx="14">
                  <c:v>3.6034922823988698</c:v>
                </c:pt>
                <c:pt idx="15">
                  <c:v>4.2785333533087302</c:v>
                </c:pt>
                <c:pt idx="16">
                  <c:v>4.9573209010185799</c:v>
                </c:pt>
                <c:pt idx="17">
                  <c:v>5.6404036519284402</c:v>
                </c:pt>
                <c:pt idx="18">
                  <c:v>6.3293836348382895</c:v>
                </c:pt>
                <c:pt idx="19">
                  <c:v>7.02175373774815</c:v>
                </c:pt>
                <c:pt idx="20">
                  <c:v>7.7191128358580006</c:v>
                </c:pt>
                <c:pt idx="21">
                  <c:v>8.4220317307678592</c:v>
                </c:pt>
                <c:pt idx="22">
                  <c:v>9.1283312848777101</c:v>
                </c:pt>
                <c:pt idx="23">
                  <c:v>9.8405438389875712</c:v>
                </c:pt>
                <c:pt idx="24">
                  <c:v>10.555203586697401</c:v>
                </c:pt>
                <c:pt idx="25">
                  <c:v>10.835454934407201</c:v>
                </c:pt>
                <c:pt idx="26">
                  <c:v>11.618957770117101</c:v>
                </c:pt>
                <c:pt idx="27">
                  <c:v>12.407506365826899</c:v>
                </c:pt>
                <c:pt idx="28">
                  <c:v>13.2011007215368</c:v>
                </c:pt>
                <c:pt idx="29">
                  <c:v>13.9997408372467</c:v>
                </c:pt>
                <c:pt idx="30">
                  <c:v>14.803426712956499</c:v>
                </c:pt>
                <c:pt idx="31">
                  <c:v>15.6121583486664</c:v>
                </c:pt>
                <c:pt idx="32">
                  <c:v>16.459826245318169</c:v>
                </c:pt>
                <c:pt idx="33">
                  <c:v>17.824976868771</c:v>
                </c:pt>
                <c:pt idx="34">
                  <c:v>19.43360491060357</c:v>
                </c:pt>
                <c:pt idx="35">
                  <c:v>21.05106303243624</c:v>
                </c:pt>
                <c:pt idx="36">
                  <c:v>22.245880307053202</c:v>
                </c:pt>
                <c:pt idx="37">
                  <c:v>23.105064393175919</c:v>
                </c:pt>
                <c:pt idx="38">
                  <c:v>23.968032799298488</c:v>
                </c:pt>
                <c:pt idx="39">
                  <c:v>24.834785525421271</c:v>
                </c:pt>
                <c:pt idx="40">
                  <c:v>25.705322571544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930460099199991</c:v>
                </c:pt>
                <c:pt idx="1">
                  <c:v>13.025922800486399</c:v>
                </c:pt>
                <c:pt idx="2">
                  <c:v>13.113632603232</c:v>
                </c:pt>
                <c:pt idx="3">
                  <c:v>13.196586701491199</c:v>
                </c:pt>
                <c:pt idx="4">
                  <c:v>13.273268264121599</c:v>
                </c:pt>
                <c:pt idx="5">
                  <c:v>13.3436772911232</c:v>
                </c:pt>
                <c:pt idx="6">
                  <c:v>13.405057649625599</c:v>
                </c:pt>
                <c:pt idx="7">
                  <c:v>13.462958073599999</c:v>
                </c:pt>
                <c:pt idx="8">
                  <c:v>13.283831070719998</c:v>
                </c:pt>
                <c:pt idx="9">
                  <c:v>13.106125710719999</c:v>
                </c:pt>
                <c:pt idx="10">
                  <c:v>15.059463027839998</c:v>
                </c:pt>
                <c:pt idx="11">
                  <c:v>17.012800344959999</c:v>
                </c:pt>
                <c:pt idx="12">
                  <c:v>18.966137662080001</c:v>
                </c:pt>
                <c:pt idx="13">
                  <c:v>18.7870106592</c:v>
                </c:pt>
                <c:pt idx="14">
                  <c:v>18.607883656319999</c:v>
                </c:pt>
                <c:pt idx="15">
                  <c:v>19.008786948480001</c:v>
                </c:pt>
                <c:pt idx="16">
                  <c:v>20.9621242656</c:v>
                </c:pt>
                <c:pt idx="17">
                  <c:v>21.35591934336</c:v>
                </c:pt>
                <c:pt idx="18">
                  <c:v>21.751136064000001</c:v>
                </c:pt>
                <c:pt idx="19">
                  <c:v>22.144931141760001</c:v>
                </c:pt>
                <c:pt idx="20">
                  <c:v>22.538726219520001</c:v>
                </c:pt>
                <c:pt idx="21">
                  <c:v>22.82163315264</c:v>
                </c:pt>
                <c:pt idx="22">
                  <c:v>23.10311844288</c:v>
                </c:pt>
                <c:pt idx="23">
                  <c:v>23.383182090239998</c:v>
                </c:pt>
                <c:pt idx="24">
                  <c:v>23.204055087359901</c:v>
                </c:pt>
                <c:pt idx="25">
                  <c:v>23.94615267072</c:v>
                </c:pt>
                <c:pt idx="26">
                  <c:v>24.1750371744</c:v>
                </c:pt>
                <c:pt idx="27">
                  <c:v>24.40534332096</c:v>
                </c:pt>
                <c:pt idx="28">
                  <c:v>24.63564946752</c:v>
                </c:pt>
                <c:pt idx="29">
                  <c:v>24.8645339712</c:v>
                </c:pt>
                <c:pt idx="30">
                  <c:v>25.09341847488</c:v>
                </c:pt>
                <c:pt idx="31">
                  <c:v>25.295291763839998</c:v>
                </c:pt>
                <c:pt idx="32">
                  <c:v>25.4971650528</c:v>
                </c:pt>
                <c:pt idx="33">
                  <c:v>25.318038049919899</c:v>
                </c:pt>
                <c:pt idx="34">
                  <c:v>25.9023332736</c:v>
                </c:pt>
                <c:pt idx="35">
                  <c:v>26.104206562559998</c:v>
                </c:pt>
                <c:pt idx="36">
                  <c:v>26.239262636159999</c:v>
                </c:pt>
                <c:pt idx="37">
                  <c:v>26.374318709759997</c:v>
                </c:pt>
                <c:pt idx="38">
                  <c:v>26.509374783359998</c:v>
                </c:pt>
                <c:pt idx="39">
                  <c:v>26.64443085696</c:v>
                </c:pt>
                <c:pt idx="40">
                  <c:v>26.78090857343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30.6536875311531</c:v>
                </c:pt>
                <c:pt idx="1">
                  <c:v>28.027767172496699</c:v>
                </c:pt>
                <c:pt idx="2">
                  <c:v>27.395061101327599</c:v>
                </c:pt>
                <c:pt idx="3">
                  <c:v>18.2603952836152</c:v>
                </c:pt>
                <c:pt idx="4">
                  <c:v>19.394711619620999</c:v>
                </c:pt>
                <c:pt idx="5">
                  <c:v>19.129880072990101</c:v>
                </c:pt>
                <c:pt idx="6">
                  <c:v>12.2684233540057</c:v>
                </c:pt>
                <c:pt idx="7">
                  <c:v>12.7961848796861</c:v>
                </c:pt>
                <c:pt idx="8">
                  <c:v>16.195339308271699</c:v>
                </c:pt>
                <c:pt idx="9">
                  <c:v>21.4521419353655</c:v>
                </c:pt>
                <c:pt idx="10">
                  <c:v>24.327693224255899</c:v>
                </c:pt>
                <c:pt idx="11">
                  <c:v>26.665294771814398</c:v>
                </c:pt>
                <c:pt idx="12">
                  <c:v>26.031435274713498</c:v>
                </c:pt>
                <c:pt idx="13">
                  <c:v>25.3993177253375</c:v>
                </c:pt>
                <c:pt idx="14">
                  <c:v>24.776450138880001</c:v>
                </c:pt>
                <c:pt idx="15">
                  <c:v>24.147805459967898</c:v>
                </c:pt>
                <c:pt idx="16">
                  <c:v>23.520902728780801</c:v>
                </c:pt>
                <c:pt idx="17">
                  <c:v>22.903216885555199</c:v>
                </c:pt>
                <c:pt idx="18">
                  <c:v>22.279787024832</c:v>
                </c:pt>
                <c:pt idx="19">
                  <c:v>21.6580991118336</c:v>
                </c:pt>
                <c:pt idx="20">
                  <c:v>21.04559501184</c:v>
                </c:pt>
                <c:pt idx="21">
                  <c:v>20.457687654719901</c:v>
                </c:pt>
                <c:pt idx="22">
                  <c:v>19.8772221628799</c:v>
                </c:pt>
                <c:pt idx="23">
                  <c:v>19.28931480576</c:v>
                </c:pt>
                <c:pt idx="24">
                  <c:v>18.701407448640001</c:v>
                </c:pt>
                <c:pt idx="25">
                  <c:v>18.1209419567999</c:v>
                </c:pt>
                <c:pt idx="26">
                  <c:v>17.533034599680001</c:v>
                </c:pt>
                <c:pt idx="27">
                  <c:v>16.945127242559899</c:v>
                </c:pt>
                <c:pt idx="28">
                  <c:v>16.36466175072</c:v>
                </c:pt>
                <c:pt idx="29">
                  <c:v>15.776754393599999</c:v>
                </c:pt>
                <c:pt idx="30">
                  <c:v>15.188847036479901</c:v>
                </c:pt>
                <c:pt idx="31">
                  <c:v>14.60838154464</c:v>
                </c:pt>
                <c:pt idx="32">
                  <c:v>14.02047418752</c:v>
                </c:pt>
                <c:pt idx="33">
                  <c:v>13.4325668303999</c:v>
                </c:pt>
                <c:pt idx="34">
                  <c:v>12.852101338560001</c:v>
                </c:pt>
                <c:pt idx="35">
                  <c:v>12.264193981439901</c:v>
                </c:pt>
                <c:pt idx="36">
                  <c:v>11.676286624319999</c:v>
                </c:pt>
                <c:pt idx="37">
                  <c:v>11.095821132479999</c:v>
                </c:pt>
                <c:pt idx="38">
                  <c:v>10.507913775359899</c:v>
                </c:pt>
                <c:pt idx="39">
                  <c:v>9.9200064182399998</c:v>
                </c:pt>
                <c:pt idx="40">
                  <c:v>9.339540926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757792583999915</c:v>
                </c:pt>
                <c:pt idx="1">
                  <c:v>36.545733950773858</c:v>
                </c:pt>
                <c:pt idx="2">
                  <c:v>36.671184344075066</c:v>
                </c:pt>
                <c:pt idx="3">
                  <c:v>36.722461764302125</c:v>
                </c:pt>
                <c:pt idx="4">
                  <c:v>36.598329169179827</c:v>
                </c:pt>
                <c:pt idx="5">
                  <c:v>36.20837826154952</c:v>
                </c:pt>
                <c:pt idx="6">
                  <c:v>35.61931158438194</c:v>
                </c:pt>
                <c:pt idx="7">
                  <c:v>35.104630606010574</c:v>
                </c:pt>
                <c:pt idx="8">
                  <c:v>34.515563928843115</c:v>
                </c:pt>
                <c:pt idx="9">
                  <c:v>34.000882950471741</c:v>
                </c:pt>
                <c:pt idx="10">
                  <c:v>33.40871295842615</c:v>
                </c:pt>
                <c:pt idx="11">
                  <c:v>33.989354209269138</c:v>
                </c:pt>
                <c:pt idx="12">
                  <c:v>36.702140613606311</c:v>
                </c:pt>
                <c:pt idx="13">
                  <c:v>37.180773654105231</c:v>
                </c:pt>
                <c:pt idx="14">
                  <c:v>37.738222455738573</c:v>
                </c:pt>
                <c:pt idx="15">
                  <c:v>40.194629426853524</c:v>
                </c:pt>
                <c:pt idx="16">
                  <c:v>40.658763156718706</c:v>
                </c:pt>
                <c:pt idx="17">
                  <c:v>41.173413771830205</c:v>
                </c:pt>
                <c:pt idx="18">
                  <c:v>41.68337243732244</c:v>
                </c:pt>
                <c:pt idx="19">
                  <c:v>43.875927716137504</c:v>
                </c:pt>
                <c:pt idx="20">
                  <c:v>44.304170278855828</c:v>
                </c:pt>
                <c:pt idx="21">
                  <c:v>44.810041051616636</c:v>
                </c:pt>
                <c:pt idx="22">
                  <c:v>46.79715147647952</c:v>
                </c:pt>
                <c:pt idx="23">
                  <c:v>47.233162278008898</c:v>
                </c:pt>
                <c:pt idx="24">
                  <c:v>47.723638452649723</c:v>
                </c:pt>
                <c:pt idx="25">
                  <c:v>49.549915617459106</c:v>
                </c:pt>
                <c:pt idx="26">
                  <c:v>50.033907638071753</c:v>
                </c:pt>
                <c:pt idx="27">
                  <c:v>50.446103226470051</c:v>
                </c:pt>
                <c:pt idx="28">
                  <c:v>50.916515257924544</c:v>
                </c:pt>
                <c:pt idx="29">
                  <c:v>52.620085072139908</c:v>
                </c:pt>
                <c:pt idx="30">
                  <c:v>53.03198090007205</c:v>
                </c:pt>
                <c:pt idx="31">
                  <c:v>53.523049368814398</c:v>
                </c:pt>
                <c:pt idx="32">
                  <c:v>55.100473155795299</c:v>
                </c:pt>
                <c:pt idx="33">
                  <c:v>55.593123411533597</c:v>
                </c:pt>
                <c:pt idx="34">
                  <c:v>55.868205892571396</c:v>
                </c:pt>
                <c:pt idx="35">
                  <c:v>57.086803889976395</c:v>
                </c:pt>
                <c:pt idx="36">
                  <c:v>57.332671596421903</c:v>
                </c:pt>
                <c:pt idx="37">
                  <c:v>57.5107946610173</c:v>
                </c:pt>
                <c:pt idx="38">
                  <c:v>57.7503076311407</c:v>
                </c:pt>
                <c:pt idx="39">
                  <c:v>58.863915981502601</c:v>
                </c:pt>
                <c:pt idx="40">
                  <c:v>59.0930107256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8323743039999999</c:v>
                </c:pt>
                <c:pt idx="1">
                  <c:v>0.2764256544</c:v>
                </c:pt>
                <c:pt idx="2">
                  <c:v>0.26961387840000001</c:v>
                </c:pt>
                <c:pt idx="3">
                  <c:v>0.2685542688</c:v>
                </c:pt>
                <c:pt idx="4">
                  <c:v>0.26159112000000001</c:v>
                </c:pt>
                <c:pt idx="5">
                  <c:v>0.25694902079999998</c:v>
                </c:pt>
                <c:pt idx="6">
                  <c:v>0.249985872</c:v>
                </c:pt>
                <c:pt idx="7">
                  <c:v>0.24302272320000001</c:v>
                </c:pt>
                <c:pt idx="8">
                  <c:v>0.236059574399999</c:v>
                </c:pt>
                <c:pt idx="9">
                  <c:v>0.22909642559999899</c:v>
                </c:pt>
                <c:pt idx="10">
                  <c:v>0.22445432639999999</c:v>
                </c:pt>
                <c:pt idx="11">
                  <c:v>0.2174911776</c:v>
                </c:pt>
                <c:pt idx="12">
                  <c:v>0.21052802879999999</c:v>
                </c:pt>
                <c:pt idx="13">
                  <c:v>0.20356488</c:v>
                </c:pt>
                <c:pt idx="14">
                  <c:v>0.19660173119999999</c:v>
                </c:pt>
                <c:pt idx="15">
                  <c:v>0.18963858239999901</c:v>
                </c:pt>
                <c:pt idx="16">
                  <c:v>0.913806057599999</c:v>
                </c:pt>
                <c:pt idx="17">
                  <c:v>0.97879544639999905</c:v>
                </c:pt>
                <c:pt idx="18">
                  <c:v>1.0437848352000001</c:v>
                </c:pt>
                <c:pt idx="19">
                  <c:v>1.0651194395193</c:v>
                </c:pt>
                <c:pt idx="20">
                  <c:v>1.17376361279999</c:v>
                </c:pt>
                <c:pt idx="21">
                  <c:v>1.24803719999999</c:v>
                </c:pt>
                <c:pt idx="22">
                  <c:v>1.3223107871999999</c:v>
                </c:pt>
                <c:pt idx="23">
                  <c:v>1.3989054239999901</c:v>
                </c:pt>
                <c:pt idx="24">
                  <c:v>1.3919422751999999</c:v>
                </c:pt>
                <c:pt idx="25">
                  <c:v>1.5434979839999801</c:v>
                </c:pt>
                <c:pt idx="26">
                  <c:v>1.6340189183999601</c:v>
                </c:pt>
                <c:pt idx="27">
                  <c:v>1.7245398528</c:v>
                </c:pt>
                <c:pt idx="28">
                  <c:v>1.81506078719999</c:v>
                </c:pt>
                <c:pt idx="29">
                  <c:v>1.9055817215999999</c:v>
                </c:pt>
                <c:pt idx="30">
                  <c:v>1.99610265599999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26302336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Food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3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4:$AQ$134</c:f>
              <c:numCache>
                <c:formatCode>General</c:formatCode>
                <c:ptCount val="41"/>
                <c:pt idx="0">
                  <c:v>1583.8000000000002</c:v>
                </c:pt>
                <c:pt idx="1">
                  <c:v>1586.7</c:v>
                </c:pt>
                <c:pt idx="2">
                  <c:v>1587.3</c:v>
                </c:pt>
                <c:pt idx="3">
                  <c:v>1607.7</c:v>
                </c:pt>
                <c:pt idx="4">
                  <c:v>1628.1999999999998</c:v>
                </c:pt>
                <c:pt idx="5">
                  <c:v>1648.7</c:v>
                </c:pt>
                <c:pt idx="6">
                  <c:v>1669.2</c:v>
                </c:pt>
                <c:pt idx="7">
                  <c:v>1689.7</c:v>
                </c:pt>
                <c:pt idx="8">
                  <c:v>1769.4736421728699</c:v>
                </c:pt>
                <c:pt idx="9">
                  <c:v>1730.1000000000001</c:v>
                </c:pt>
                <c:pt idx="10">
                  <c:v>1729.8736421728699</c:v>
                </c:pt>
                <c:pt idx="11">
                  <c:v>1690.3736421728702</c:v>
                </c:pt>
                <c:pt idx="12">
                  <c:v>1730.77364217287</c:v>
                </c:pt>
                <c:pt idx="13">
                  <c:v>1691.3736421728699</c:v>
                </c:pt>
                <c:pt idx="14">
                  <c:v>1707.50477515854</c:v>
                </c:pt>
                <c:pt idx="15">
                  <c:v>1748.00477515854</c:v>
                </c:pt>
                <c:pt idx="16">
                  <c:v>1788.4047751585401</c:v>
                </c:pt>
                <c:pt idx="17">
                  <c:v>1800.3185280816999</c:v>
                </c:pt>
                <c:pt idx="18">
                  <c:v>1776.3329260249498</c:v>
                </c:pt>
                <c:pt idx="19">
                  <c:v>1796.9951872383701</c:v>
                </c:pt>
                <c:pt idx="20">
                  <c:v>1837.39518723837</c:v>
                </c:pt>
                <c:pt idx="21">
                  <c:v>1897.9951872383699</c:v>
                </c:pt>
                <c:pt idx="22">
                  <c:v>1958.4951872383699</c:v>
                </c:pt>
                <c:pt idx="23">
                  <c:v>2018.8951872383702</c:v>
                </c:pt>
                <c:pt idx="24">
                  <c:v>2079.39518723837</c:v>
                </c:pt>
                <c:pt idx="25">
                  <c:v>2139.8951872383705</c:v>
                </c:pt>
                <c:pt idx="26">
                  <c:v>2200.39518723837</c:v>
                </c:pt>
                <c:pt idx="27">
                  <c:v>2254.9562700070601</c:v>
                </c:pt>
                <c:pt idx="28">
                  <c:v>2315.55627000706</c:v>
                </c:pt>
                <c:pt idx="29">
                  <c:v>2360.7623956749003</c:v>
                </c:pt>
                <c:pt idx="30">
                  <c:v>2397.1922663133901</c:v>
                </c:pt>
                <c:pt idx="31">
                  <c:v>2425.1356051023604</c:v>
                </c:pt>
                <c:pt idx="32">
                  <c:v>2394.0475324276099</c:v>
                </c:pt>
                <c:pt idx="33">
                  <c:v>2354.44753242761</c:v>
                </c:pt>
                <c:pt idx="34">
                  <c:v>2330.5019047568799</c:v>
                </c:pt>
                <c:pt idx="35">
                  <c:v>2290.90190475688</c:v>
                </c:pt>
                <c:pt idx="36">
                  <c:v>2333.52164536993</c:v>
                </c:pt>
                <c:pt idx="37">
                  <c:v>2360.9099166143501</c:v>
                </c:pt>
                <c:pt idx="38">
                  <c:v>2394.8195332718701</c:v>
                </c:pt>
                <c:pt idx="39">
                  <c:v>2380.8137388642003</c:v>
                </c:pt>
                <c:pt idx="40">
                  <c:v>2338.413738864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3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4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441.8</c:v>
                </c:pt>
                <c:pt idx="1">
                  <c:v>437.79999999999995</c:v>
                </c:pt>
                <c:pt idx="2">
                  <c:v>433.90000000000003</c:v>
                </c:pt>
                <c:pt idx="3">
                  <c:v>429.99999999999994</c:v>
                </c:pt>
                <c:pt idx="4">
                  <c:v>426.09999999999991</c:v>
                </c:pt>
                <c:pt idx="5">
                  <c:v>429.19999999999993</c:v>
                </c:pt>
                <c:pt idx="6">
                  <c:v>432.29999999999984</c:v>
                </c:pt>
                <c:pt idx="7">
                  <c:v>435.49999999999989</c:v>
                </c:pt>
                <c:pt idx="8">
                  <c:v>441.59999999999997</c:v>
                </c:pt>
                <c:pt idx="9">
                  <c:v>438.49999999999989</c:v>
                </c:pt>
                <c:pt idx="10">
                  <c:v>452.7</c:v>
                </c:pt>
                <c:pt idx="11">
                  <c:v>463.8</c:v>
                </c:pt>
                <c:pt idx="12">
                  <c:v>474.89999999999907</c:v>
                </c:pt>
                <c:pt idx="13">
                  <c:v>459.99999999999898</c:v>
                </c:pt>
                <c:pt idx="14">
                  <c:v>445.20000000000005</c:v>
                </c:pt>
                <c:pt idx="15">
                  <c:v>430.19999999999902</c:v>
                </c:pt>
                <c:pt idx="16">
                  <c:v>413.2</c:v>
                </c:pt>
                <c:pt idx="17">
                  <c:v>398.8</c:v>
                </c:pt>
                <c:pt idx="18">
                  <c:v>384.39999999999895</c:v>
                </c:pt>
                <c:pt idx="19">
                  <c:v>370</c:v>
                </c:pt>
                <c:pt idx="20">
                  <c:v>355.8</c:v>
                </c:pt>
                <c:pt idx="21">
                  <c:v>341.40000000000003</c:v>
                </c:pt>
                <c:pt idx="22">
                  <c:v>326.99999999999903</c:v>
                </c:pt>
                <c:pt idx="23">
                  <c:v>312.59999999999997</c:v>
                </c:pt>
                <c:pt idx="24">
                  <c:v>298.20000000000005</c:v>
                </c:pt>
                <c:pt idx="25">
                  <c:v>283.79999999999893</c:v>
                </c:pt>
                <c:pt idx="26">
                  <c:v>264.39999999999998</c:v>
                </c:pt>
                <c:pt idx="27">
                  <c:v>245.2</c:v>
                </c:pt>
                <c:pt idx="28">
                  <c:v>225.8</c:v>
                </c:pt>
                <c:pt idx="29">
                  <c:v>206.40000000000003</c:v>
                </c:pt>
                <c:pt idx="30">
                  <c:v>184</c:v>
                </c:pt>
                <c:pt idx="31">
                  <c:v>170</c:v>
                </c:pt>
                <c:pt idx="32">
                  <c:v>156</c:v>
                </c:pt>
                <c:pt idx="33">
                  <c:v>142</c:v>
                </c:pt>
                <c:pt idx="34">
                  <c:v>127.99999999999989</c:v>
                </c:pt>
                <c:pt idx="35">
                  <c:v>108</c:v>
                </c:pt>
                <c:pt idx="36">
                  <c:v>88</c:v>
                </c:pt>
                <c:pt idx="37">
                  <c:v>68</c:v>
                </c:pt>
                <c:pt idx="38">
                  <c:v>58</c:v>
                </c:pt>
                <c:pt idx="39">
                  <c:v>48</c:v>
                </c:pt>
                <c:pt idx="40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3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1295.1999999999998</c:v>
                </c:pt>
                <c:pt idx="1">
                  <c:v>1290.5999999999999</c:v>
                </c:pt>
                <c:pt idx="2">
                  <c:v>1285.9999999999998</c:v>
                </c:pt>
                <c:pt idx="3">
                  <c:v>1281.5</c:v>
                </c:pt>
                <c:pt idx="4">
                  <c:v>1276.8000000000002</c:v>
                </c:pt>
                <c:pt idx="5">
                  <c:v>1287.4000000000001</c:v>
                </c:pt>
                <c:pt idx="6">
                  <c:v>1302.5999999999999</c:v>
                </c:pt>
                <c:pt idx="7">
                  <c:v>1330.16268946684</c:v>
                </c:pt>
                <c:pt idx="8">
                  <c:v>1440.9626894668399</c:v>
                </c:pt>
                <c:pt idx="9">
                  <c:v>1385.66268946684</c:v>
                </c:pt>
                <c:pt idx="10">
                  <c:v>1521.5626894668399</c:v>
                </c:pt>
                <c:pt idx="11">
                  <c:v>1611.7626894668399</c:v>
                </c:pt>
                <c:pt idx="12">
                  <c:v>1702.2626894668399</c:v>
                </c:pt>
                <c:pt idx="13">
                  <c:v>1742.7626894668401</c:v>
                </c:pt>
                <c:pt idx="14">
                  <c:v>1783.1626894668402</c:v>
                </c:pt>
                <c:pt idx="15">
                  <c:v>1858.5626894668399</c:v>
                </c:pt>
                <c:pt idx="16">
                  <c:v>1943.8626894668398</c:v>
                </c:pt>
                <c:pt idx="17">
                  <c:v>2002.3612695653719</c:v>
                </c:pt>
                <c:pt idx="18">
                  <c:v>2087.6612695653721</c:v>
                </c:pt>
                <c:pt idx="19">
                  <c:v>2173.1612695653721</c:v>
                </c:pt>
                <c:pt idx="20">
                  <c:v>2249.0159578736543</c:v>
                </c:pt>
                <c:pt idx="21">
                  <c:v>2296.565175837884</c:v>
                </c:pt>
                <c:pt idx="22">
                  <c:v>2359.0026645681542</c:v>
                </c:pt>
                <c:pt idx="23">
                  <c:v>2434.0574494659145</c:v>
                </c:pt>
                <c:pt idx="24">
                  <c:v>2484.908296725484</c:v>
                </c:pt>
                <c:pt idx="25">
                  <c:v>2503.2082967254842</c:v>
                </c:pt>
                <c:pt idx="26">
                  <c:v>2536.5082967254843</c:v>
                </c:pt>
                <c:pt idx="27">
                  <c:v>2550.2781231549438</c:v>
                </c:pt>
                <c:pt idx="28">
                  <c:v>2565.6682078842946</c:v>
                </c:pt>
                <c:pt idx="29">
                  <c:v>2589.1194306773768</c:v>
                </c:pt>
                <c:pt idx="30">
                  <c:v>2602.1463629525965</c:v>
                </c:pt>
                <c:pt idx="31">
                  <c:v>2604.048336173747</c:v>
                </c:pt>
                <c:pt idx="32">
                  <c:v>2658.6365480398149</c:v>
                </c:pt>
                <c:pt idx="33">
                  <c:v>2656.3434102739247</c:v>
                </c:pt>
                <c:pt idx="34">
                  <c:v>2690.8975274418976</c:v>
                </c:pt>
                <c:pt idx="35">
                  <c:v>2734.0853259486098</c:v>
                </c:pt>
                <c:pt idx="36">
                  <c:v>2731.5656039507235</c:v>
                </c:pt>
                <c:pt idx="37">
                  <c:v>2744.5029144838841</c:v>
                </c:pt>
                <c:pt idx="38">
                  <c:v>2729.5029144838841</c:v>
                </c:pt>
                <c:pt idx="39">
                  <c:v>2788.1124487779639</c:v>
                </c:pt>
                <c:pt idx="40">
                  <c:v>2831.3437940649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3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8:$AQ$13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4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9:$AQ$149</c:f>
              <c:numCache>
                <c:formatCode>General</c:formatCode>
                <c:ptCount val="41"/>
                <c:pt idx="0">
                  <c:v>205.4</c:v>
                </c:pt>
                <c:pt idx="1">
                  <c:v>198.99999999999901</c:v>
                </c:pt>
                <c:pt idx="2">
                  <c:v>192.59999999999903</c:v>
                </c:pt>
                <c:pt idx="3">
                  <c:v>186.29999999999902</c:v>
                </c:pt>
                <c:pt idx="4">
                  <c:v>179.89999999999901</c:v>
                </c:pt>
                <c:pt idx="5">
                  <c:v>173.5</c:v>
                </c:pt>
                <c:pt idx="6">
                  <c:v>167.2</c:v>
                </c:pt>
                <c:pt idx="7">
                  <c:v>160.80000000000001</c:v>
                </c:pt>
                <c:pt idx="8">
                  <c:v>148</c:v>
                </c:pt>
                <c:pt idx="9">
                  <c:v>154.5</c:v>
                </c:pt>
                <c:pt idx="10">
                  <c:v>141.69999999999999</c:v>
                </c:pt>
                <c:pt idx="11">
                  <c:v>180.11193904918798</c:v>
                </c:pt>
                <c:pt idx="12">
                  <c:v>253.61193904918798</c:v>
                </c:pt>
                <c:pt idx="13">
                  <c:v>327.31193904918803</c:v>
                </c:pt>
                <c:pt idx="14">
                  <c:v>400.91193904918799</c:v>
                </c:pt>
                <c:pt idx="15">
                  <c:v>474.61193904918798</c:v>
                </c:pt>
                <c:pt idx="16">
                  <c:v>548.21193904918812</c:v>
                </c:pt>
                <c:pt idx="17">
                  <c:v>621.81193904918803</c:v>
                </c:pt>
                <c:pt idx="18">
                  <c:v>695.51193904918807</c:v>
                </c:pt>
                <c:pt idx="19">
                  <c:v>769.11193904918798</c:v>
                </c:pt>
                <c:pt idx="20">
                  <c:v>842.711939049188</c:v>
                </c:pt>
                <c:pt idx="21">
                  <c:v>916.41193904918794</c:v>
                </c:pt>
                <c:pt idx="22">
                  <c:v>990.01193904918796</c:v>
                </c:pt>
                <c:pt idx="23">
                  <c:v>1063.71193904918</c:v>
                </c:pt>
                <c:pt idx="24">
                  <c:v>1137.2119390491803</c:v>
                </c:pt>
                <c:pt idx="25">
                  <c:v>1164.71193904918</c:v>
                </c:pt>
                <c:pt idx="26">
                  <c:v>1244.71193904918</c:v>
                </c:pt>
                <c:pt idx="27">
                  <c:v>1324.71193904918</c:v>
                </c:pt>
                <c:pt idx="28">
                  <c:v>1404.71193904918</c:v>
                </c:pt>
                <c:pt idx="29">
                  <c:v>1484.71193904918</c:v>
                </c:pt>
                <c:pt idx="30">
                  <c:v>1564.71193904918</c:v>
                </c:pt>
                <c:pt idx="31">
                  <c:v>1644.71193904918</c:v>
                </c:pt>
                <c:pt idx="32">
                  <c:v>1727.3203388916111</c:v>
                </c:pt>
                <c:pt idx="33">
                  <c:v>1849.2605857616363</c:v>
                </c:pt>
                <c:pt idx="34">
                  <c:v>1989.2605857616359</c:v>
                </c:pt>
                <c:pt idx="35">
                  <c:v>2129.2605857616359</c:v>
                </c:pt>
                <c:pt idx="36">
                  <c:v>2224.548646712456</c:v>
                </c:pt>
                <c:pt idx="37">
                  <c:v>2284.548646712456</c:v>
                </c:pt>
                <c:pt idx="38">
                  <c:v>2344.548646712456</c:v>
                </c:pt>
                <c:pt idx="39">
                  <c:v>2404.548646712456</c:v>
                </c:pt>
                <c:pt idx="40">
                  <c:v>2464.5486467124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4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6:$AQ$146</c:f>
              <c:numCache>
                <c:formatCode>General</c:formatCode>
                <c:ptCount val="41"/>
                <c:pt idx="0">
                  <c:v>40.199999999999797</c:v>
                </c:pt>
                <c:pt idx="1">
                  <c:v>70.199999999999903</c:v>
                </c:pt>
                <c:pt idx="2">
                  <c:v>100.1999999999999</c:v>
                </c:pt>
                <c:pt idx="3">
                  <c:v>98.599999999999795</c:v>
                </c:pt>
                <c:pt idx="4">
                  <c:v>96.999999999999801</c:v>
                </c:pt>
                <c:pt idx="5">
                  <c:v>95.399999999999906</c:v>
                </c:pt>
                <c:pt idx="6">
                  <c:v>93.799999999999898</c:v>
                </c:pt>
                <c:pt idx="7">
                  <c:v>92.19999999999979</c:v>
                </c:pt>
                <c:pt idx="8">
                  <c:v>88.999999999999801</c:v>
                </c:pt>
                <c:pt idx="9">
                  <c:v>90.599999999999909</c:v>
                </c:pt>
                <c:pt idx="10">
                  <c:v>87.399999999999793</c:v>
                </c:pt>
                <c:pt idx="11">
                  <c:v>85.799999999999983</c:v>
                </c:pt>
                <c:pt idx="12">
                  <c:v>84.199999999999804</c:v>
                </c:pt>
                <c:pt idx="13">
                  <c:v>82.599999999999895</c:v>
                </c:pt>
                <c:pt idx="14">
                  <c:v>80.999999999999986</c:v>
                </c:pt>
                <c:pt idx="15">
                  <c:v>79.399999999999807</c:v>
                </c:pt>
                <c:pt idx="16">
                  <c:v>77.799999999999898</c:v>
                </c:pt>
                <c:pt idx="17">
                  <c:v>76.199999999999889</c:v>
                </c:pt>
                <c:pt idx="18">
                  <c:v>74.599999999999895</c:v>
                </c:pt>
                <c:pt idx="19">
                  <c:v>72.999999999999901</c:v>
                </c:pt>
                <c:pt idx="20">
                  <c:v>71.399999999999892</c:v>
                </c:pt>
                <c:pt idx="21">
                  <c:v>69.799999999999812</c:v>
                </c:pt>
                <c:pt idx="22">
                  <c:v>68.199999999999903</c:v>
                </c:pt>
                <c:pt idx="23">
                  <c:v>66.599999999999895</c:v>
                </c:pt>
                <c:pt idx="24">
                  <c:v>64.9999999999998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0</c:v>
                </c:pt>
                <c:pt idx="31">
                  <c:v>160</c:v>
                </c:pt>
                <c:pt idx="32">
                  <c:v>240</c:v>
                </c:pt>
                <c:pt idx="33">
                  <c:v>320</c:v>
                </c:pt>
                <c:pt idx="34">
                  <c:v>400</c:v>
                </c:pt>
                <c:pt idx="35">
                  <c:v>480</c:v>
                </c:pt>
                <c:pt idx="36">
                  <c:v>560</c:v>
                </c:pt>
                <c:pt idx="37">
                  <c:v>790</c:v>
                </c:pt>
                <c:pt idx="38">
                  <c:v>1020</c:v>
                </c:pt>
                <c:pt idx="39">
                  <c:v>1249.999999999998</c:v>
                </c:pt>
                <c:pt idx="40">
                  <c:v>1479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4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7:$AQ$147</c:f>
              <c:numCache>
                <c:formatCode>General</c:formatCode>
                <c:ptCount val="41"/>
                <c:pt idx="0">
                  <c:v>3.3</c:v>
                </c:pt>
                <c:pt idx="1">
                  <c:v>3.3</c:v>
                </c:pt>
                <c:pt idx="2">
                  <c:v>3.2</c:v>
                </c:pt>
                <c:pt idx="3">
                  <c:v>3.2</c:v>
                </c:pt>
                <c:pt idx="4">
                  <c:v>3.2</c:v>
                </c:pt>
                <c:pt idx="5">
                  <c:v>3.2</c:v>
                </c:pt>
                <c:pt idx="6">
                  <c:v>3.1</c:v>
                </c:pt>
                <c:pt idx="7">
                  <c:v>3.1</c:v>
                </c:pt>
                <c:pt idx="8">
                  <c:v>3.1</c:v>
                </c:pt>
                <c:pt idx="9">
                  <c:v>3.1</c:v>
                </c:pt>
                <c:pt idx="10">
                  <c:v>3.1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2.9</c:v>
                </c:pt>
                <c:pt idx="16">
                  <c:v>2.9</c:v>
                </c:pt>
                <c:pt idx="17">
                  <c:v>2.9</c:v>
                </c:pt>
                <c:pt idx="18">
                  <c:v>2.9</c:v>
                </c:pt>
                <c:pt idx="19">
                  <c:v>2.8</c:v>
                </c:pt>
                <c:pt idx="20">
                  <c:v>2.8</c:v>
                </c:pt>
                <c:pt idx="21">
                  <c:v>2.8</c:v>
                </c:pt>
                <c:pt idx="22">
                  <c:v>2.8</c:v>
                </c:pt>
                <c:pt idx="23">
                  <c:v>2.7</c:v>
                </c:pt>
                <c:pt idx="24">
                  <c:v>33.673077655949797</c:v>
                </c:pt>
                <c:pt idx="25">
                  <c:v>103.673077655949</c:v>
                </c:pt>
                <c:pt idx="26">
                  <c:v>103.673077655949</c:v>
                </c:pt>
                <c:pt idx="27">
                  <c:v>103.673077655949</c:v>
                </c:pt>
                <c:pt idx="28">
                  <c:v>115.31268046583099</c:v>
                </c:pt>
                <c:pt idx="29">
                  <c:v>135.03512740411298</c:v>
                </c:pt>
                <c:pt idx="30">
                  <c:v>202.335127404113</c:v>
                </c:pt>
                <c:pt idx="31">
                  <c:v>272.335127404113</c:v>
                </c:pt>
                <c:pt idx="32">
                  <c:v>342.335127404113</c:v>
                </c:pt>
                <c:pt idx="33">
                  <c:v>382.099999999999</c:v>
                </c:pt>
                <c:pt idx="34">
                  <c:v>452.099999999999</c:v>
                </c:pt>
                <c:pt idx="35">
                  <c:v>522.099999999999</c:v>
                </c:pt>
                <c:pt idx="36">
                  <c:v>592.099999999999</c:v>
                </c:pt>
                <c:pt idx="37">
                  <c:v>662.099999999999</c:v>
                </c:pt>
                <c:pt idx="38">
                  <c:v>732.1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4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1035.0999999999999</c:v>
                </c:pt>
                <c:pt idx="1">
                  <c:v>1022.5</c:v>
                </c:pt>
                <c:pt idx="2">
                  <c:v>1009.9999999999998</c:v>
                </c:pt>
                <c:pt idx="3">
                  <c:v>997.4</c:v>
                </c:pt>
                <c:pt idx="4">
                  <c:v>984.8</c:v>
                </c:pt>
                <c:pt idx="5">
                  <c:v>972.19999999999993</c:v>
                </c:pt>
                <c:pt idx="6">
                  <c:v>959.6</c:v>
                </c:pt>
                <c:pt idx="7">
                  <c:v>947</c:v>
                </c:pt>
                <c:pt idx="8">
                  <c:v>921.9</c:v>
                </c:pt>
                <c:pt idx="9">
                  <c:v>934.39999999999986</c:v>
                </c:pt>
                <c:pt idx="10">
                  <c:v>1059.3</c:v>
                </c:pt>
                <c:pt idx="11">
                  <c:v>1196.6999999999998</c:v>
                </c:pt>
                <c:pt idx="12">
                  <c:v>1334.1</c:v>
                </c:pt>
                <c:pt idx="13">
                  <c:v>1321.5</c:v>
                </c:pt>
                <c:pt idx="14">
                  <c:v>1308.8999999999999</c:v>
                </c:pt>
                <c:pt idx="15">
                  <c:v>1337.1</c:v>
                </c:pt>
                <c:pt idx="16">
                  <c:v>1474.49999999999</c:v>
                </c:pt>
                <c:pt idx="17">
                  <c:v>1502.19999999999</c:v>
                </c:pt>
                <c:pt idx="18">
                  <c:v>1529.99999999999</c:v>
                </c:pt>
                <c:pt idx="19">
                  <c:v>1557.6999999999898</c:v>
                </c:pt>
                <c:pt idx="20">
                  <c:v>1585.3999999999899</c:v>
                </c:pt>
                <c:pt idx="21">
                  <c:v>1605.2999999999897</c:v>
                </c:pt>
                <c:pt idx="22">
                  <c:v>1625.0999999999899</c:v>
                </c:pt>
                <c:pt idx="23">
                  <c:v>1644.79999999999</c:v>
                </c:pt>
                <c:pt idx="24">
                  <c:v>1632.1999999999898</c:v>
                </c:pt>
                <c:pt idx="25">
                  <c:v>1684.3999999999899</c:v>
                </c:pt>
                <c:pt idx="26">
                  <c:v>1700.49999999999</c:v>
                </c:pt>
                <c:pt idx="27">
                  <c:v>1716.6999999999898</c:v>
                </c:pt>
                <c:pt idx="28">
                  <c:v>1732.8999999999899</c:v>
                </c:pt>
                <c:pt idx="29">
                  <c:v>1748.99999999999</c:v>
                </c:pt>
                <c:pt idx="30">
                  <c:v>1765.0999999999899</c:v>
                </c:pt>
                <c:pt idx="31">
                  <c:v>1779.29999999999</c:v>
                </c:pt>
                <c:pt idx="32">
                  <c:v>1793.4999999999898</c:v>
                </c:pt>
                <c:pt idx="33">
                  <c:v>1780.8999999999899</c:v>
                </c:pt>
                <c:pt idx="34">
                  <c:v>1821.9999999999898</c:v>
                </c:pt>
                <c:pt idx="35">
                  <c:v>1836.1999999999998</c:v>
                </c:pt>
                <c:pt idx="36">
                  <c:v>1845.6999999999998</c:v>
                </c:pt>
                <c:pt idx="37">
                  <c:v>1855.19999999999</c:v>
                </c:pt>
                <c:pt idx="38">
                  <c:v>1864.69999999999</c:v>
                </c:pt>
                <c:pt idx="39">
                  <c:v>1874.1999999999898</c:v>
                </c:pt>
                <c:pt idx="40">
                  <c:v>1883.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5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1:$AQ$151</c:f>
              <c:numCache>
                <c:formatCode>General</c:formatCode>
                <c:ptCount val="41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5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0:$AQ$150</c:f>
              <c:numCache>
                <c:formatCode>General</c:formatCode>
                <c:ptCount val="41"/>
                <c:pt idx="0">
                  <c:v>12.299999999999899</c:v>
                </c:pt>
                <c:pt idx="1">
                  <c:v>12</c:v>
                </c:pt>
                <c:pt idx="2">
                  <c:v>11.6999999999999</c:v>
                </c:pt>
                <c:pt idx="3">
                  <c:v>11.4</c:v>
                </c:pt>
                <c:pt idx="4">
                  <c:v>11.0999999999999</c:v>
                </c:pt>
                <c:pt idx="5">
                  <c:v>10.9</c:v>
                </c:pt>
                <c:pt idx="6">
                  <c:v>10.5999999999999</c:v>
                </c:pt>
                <c:pt idx="7">
                  <c:v>10.3</c:v>
                </c:pt>
                <c:pt idx="8">
                  <c:v>9.7000000000000011</c:v>
                </c:pt>
                <c:pt idx="9">
                  <c:v>9.9999999999999893</c:v>
                </c:pt>
                <c:pt idx="10">
                  <c:v>9.5</c:v>
                </c:pt>
                <c:pt idx="11">
                  <c:v>9.1999999999999993</c:v>
                </c:pt>
                <c:pt idx="12">
                  <c:v>8.9</c:v>
                </c:pt>
                <c:pt idx="13">
                  <c:v>8.6</c:v>
                </c:pt>
                <c:pt idx="14">
                  <c:v>8.3000000000000007</c:v>
                </c:pt>
                <c:pt idx="15">
                  <c:v>8</c:v>
                </c:pt>
                <c:pt idx="16">
                  <c:v>39.199999999999996</c:v>
                </c:pt>
                <c:pt idx="17">
                  <c:v>41.999999999999901</c:v>
                </c:pt>
                <c:pt idx="18">
                  <c:v>44.8</c:v>
                </c:pt>
                <c:pt idx="19">
                  <c:v>45.7191791644304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59.8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97.5</c:v>
                </c:pt>
                <c:pt idx="34">
                  <c:v>109.599999999999</c:v>
                </c:pt>
                <c:pt idx="35">
                  <c:v>115.5</c:v>
                </c:pt>
                <c:pt idx="36">
                  <c:v>120.19999999999901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39999999999898</c:v>
                </c:pt>
                <c:pt idx="40">
                  <c:v>139.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4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5:$AQ$145</c:f>
              <c:numCache>
                <c:formatCode>General</c:formatCode>
                <c:ptCount val="41"/>
                <c:pt idx="0">
                  <c:v>440.09999999999997</c:v>
                </c:pt>
                <c:pt idx="1">
                  <c:v>432.2</c:v>
                </c:pt>
                <c:pt idx="2">
                  <c:v>424.4</c:v>
                </c:pt>
                <c:pt idx="3">
                  <c:v>416.5</c:v>
                </c:pt>
                <c:pt idx="4">
                  <c:v>408.6</c:v>
                </c:pt>
                <c:pt idx="5">
                  <c:v>400.8</c:v>
                </c:pt>
                <c:pt idx="6">
                  <c:v>392.90000000000003</c:v>
                </c:pt>
                <c:pt idx="7">
                  <c:v>385</c:v>
                </c:pt>
                <c:pt idx="8">
                  <c:v>369.3</c:v>
                </c:pt>
                <c:pt idx="9">
                  <c:v>377.2</c:v>
                </c:pt>
                <c:pt idx="10">
                  <c:v>361.4</c:v>
                </c:pt>
                <c:pt idx="11">
                  <c:v>353.6</c:v>
                </c:pt>
                <c:pt idx="12">
                  <c:v>345.7</c:v>
                </c:pt>
                <c:pt idx="13">
                  <c:v>337.8</c:v>
                </c:pt>
                <c:pt idx="14">
                  <c:v>330</c:v>
                </c:pt>
                <c:pt idx="15">
                  <c:v>322.10000000000002</c:v>
                </c:pt>
                <c:pt idx="16">
                  <c:v>314.2</c:v>
                </c:pt>
                <c:pt idx="17">
                  <c:v>306.39999999999998</c:v>
                </c:pt>
                <c:pt idx="18">
                  <c:v>298.5</c:v>
                </c:pt>
                <c:pt idx="19">
                  <c:v>290.599999999999</c:v>
                </c:pt>
                <c:pt idx="20">
                  <c:v>282.8</c:v>
                </c:pt>
                <c:pt idx="21">
                  <c:v>274.89999999999998</c:v>
                </c:pt>
                <c:pt idx="22">
                  <c:v>267.10000000000002</c:v>
                </c:pt>
                <c:pt idx="23">
                  <c:v>259.2</c:v>
                </c:pt>
                <c:pt idx="24">
                  <c:v>251.29999999999902</c:v>
                </c:pt>
                <c:pt idx="25">
                  <c:v>243.5</c:v>
                </c:pt>
                <c:pt idx="26">
                  <c:v>235.6</c:v>
                </c:pt>
                <c:pt idx="27">
                  <c:v>227.70000000000002</c:v>
                </c:pt>
                <c:pt idx="28">
                  <c:v>219.9</c:v>
                </c:pt>
                <c:pt idx="29">
                  <c:v>212</c:v>
                </c:pt>
                <c:pt idx="30">
                  <c:v>204.1</c:v>
                </c:pt>
                <c:pt idx="31">
                  <c:v>196.3</c:v>
                </c:pt>
                <c:pt idx="32">
                  <c:v>188.4</c:v>
                </c:pt>
                <c:pt idx="33">
                  <c:v>180.5</c:v>
                </c:pt>
                <c:pt idx="34">
                  <c:v>172.7</c:v>
                </c:pt>
                <c:pt idx="35">
                  <c:v>164.8</c:v>
                </c:pt>
                <c:pt idx="36">
                  <c:v>156.9</c:v>
                </c:pt>
                <c:pt idx="37">
                  <c:v>149.10000000000002</c:v>
                </c:pt>
                <c:pt idx="38">
                  <c:v>141.19999999999999</c:v>
                </c:pt>
                <c:pt idx="39">
                  <c:v>133.30000000000001</c:v>
                </c:pt>
                <c:pt idx="40">
                  <c:v>1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4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2:$AQ$142</c:f>
              <c:numCache>
                <c:formatCode>General</c:formatCode>
                <c:ptCount val="41"/>
                <c:pt idx="0">
                  <c:v>89.301428761275005</c:v>
                </c:pt>
                <c:pt idx="1">
                  <c:v>86.201428761274997</c:v>
                </c:pt>
                <c:pt idx="2">
                  <c:v>83.101428761274988</c:v>
                </c:pt>
                <c:pt idx="3">
                  <c:v>80.001428761274994</c:v>
                </c:pt>
                <c:pt idx="4">
                  <c:v>76.801428761274991</c:v>
                </c:pt>
                <c:pt idx="5">
                  <c:v>73.801428761275005</c:v>
                </c:pt>
                <c:pt idx="6">
                  <c:v>70.701428761274997</c:v>
                </c:pt>
                <c:pt idx="7">
                  <c:v>69.501428761275008</c:v>
                </c:pt>
                <c:pt idx="8">
                  <c:v>67.401428761275</c:v>
                </c:pt>
                <c:pt idx="9">
                  <c:v>68.501428761274994</c:v>
                </c:pt>
                <c:pt idx="10">
                  <c:v>74.301428761275005</c:v>
                </c:pt>
                <c:pt idx="11">
                  <c:v>81.101428761275002</c:v>
                </c:pt>
                <c:pt idx="12">
                  <c:v>88.101428761275002</c:v>
                </c:pt>
                <c:pt idx="13">
                  <c:v>95.001428761274994</c:v>
                </c:pt>
                <c:pt idx="14">
                  <c:v>101.80142876127499</c:v>
                </c:pt>
                <c:pt idx="15">
                  <c:v>108.80142876127501</c:v>
                </c:pt>
                <c:pt idx="16">
                  <c:v>115.701428761275</c:v>
                </c:pt>
                <c:pt idx="17">
                  <c:v>122.50142876127499</c:v>
                </c:pt>
                <c:pt idx="18">
                  <c:v>129.40142876127399</c:v>
                </c:pt>
                <c:pt idx="19">
                  <c:v>126.40164646562799</c:v>
                </c:pt>
                <c:pt idx="20">
                  <c:v>123.974327761094</c:v>
                </c:pt>
                <c:pt idx="21">
                  <c:v>147.98365102459999</c:v>
                </c:pt>
                <c:pt idx="22">
                  <c:v>157.29570034892907</c:v>
                </c:pt>
                <c:pt idx="23">
                  <c:v>154.19570034892908</c:v>
                </c:pt>
                <c:pt idx="24">
                  <c:v>179.58789499004607</c:v>
                </c:pt>
                <c:pt idx="25">
                  <c:v>203.48646622877101</c:v>
                </c:pt>
                <c:pt idx="26">
                  <c:v>230.791158677</c:v>
                </c:pt>
                <c:pt idx="27">
                  <c:v>259.791158677</c:v>
                </c:pt>
                <c:pt idx="28">
                  <c:v>288.791158677</c:v>
                </c:pt>
                <c:pt idx="29">
                  <c:v>317.89115867700002</c:v>
                </c:pt>
                <c:pt idx="30">
                  <c:v>335.59994769941596</c:v>
                </c:pt>
                <c:pt idx="31">
                  <c:v>351.48628805345498</c:v>
                </c:pt>
                <c:pt idx="32">
                  <c:v>371.922043082914</c:v>
                </c:pt>
                <c:pt idx="33">
                  <c:v>385.09809299284899</c:v>
                </c:pt>
                <c:pt idx="34">
                  <c:v>394.39223092553601</c:v>
                </c:pt>
                <c:pt idx="35">
                  <c:v>396.31570140553299</c:v>
                </c:pt>
                <c:pt idx="36">
                  <c:v>399.50095337145802</c:v>
                </c:pt>
                <c:pt idx="37">
                  <c:v>401.80856363016596</c:v>
                </c:pt>
                <c:pt idx="38">
                  <c:v>404.91148906099602</c:v>
                </c:pt>
                <c:pt idx="39">
                  <c:v>419.33844751983401</c:v>
                </c:pt>
                <c:pt idx="40">
                  <c:v>422.3064033150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4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3:$AQ$14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Food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2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9:$AQ$129</c:f>
              <c:numCache>
                <c:formatCode>General</c:formatCode>
                <c:ptCount val="41"/>
                <c:pt idx="0">
                  <c:v>3</c:v>
                </c:pt>
                <c:pt idx="1">
                  <c:v>40</c:v>
                </c:pt>
                <c:pt idx="2">
                  <c:v>4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80</c:v>
                </c:pt>
                <c:pt idx="9">
                  <c:v>78.773642172873807</c:v>
                </c:pt>
                <c:pt idx="10">
                  <c:v>0</c:v>
                </c:pt>
                <c:pt idx="11">
                  <c:v>0</c:v>
                </c:pt>
                <c:pt idx="12">
                  <c:v>80</c:v>
                </c:pt>
                <c:pt idx="13">
                  <c:v>0</c:v>
                </c:pt>
                <c:pt idx="14">
                  <c:v>55.731132985670797</c:v>
                </c:pt>
                <c:pt idx="15">
                  <c:v>80</c:v>
                </c:pt>
                <c:pt idx="16">
                  <c:v>80</c:v>
                </c:pt>
                <c:pt idx="17">
                  <c:v>51.313752923155199</c:v>
                </c:pt>
                <c:pt idx="18">
                  <c:v>15.614397943253099</c:v>
                </c:pt>
                <c:pt idx="19">
                  <c:v>60.162261213424898</c:v>
                </c:pt>
                <c:pt idx="20">
                  <c:v>8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94.161082768685404</c:v>
                </c:pt>
                <c:pt idx="28">
                  <c:v>100</c:v>
                </c:pt>
                <c:pt idx="29">
                  <c:v>84.806125667840902</c:v>
                </c:pt>
                <c:pt idx="30">
                  <c:v>75.929870638491792</c:v>
                </c:pt>
                <c:pt idx="31">
                  <c:v>67.543338788966309</c:v>
                </c:pt>
                <c:pt idx="32">
                  <c:v>8.3119273252543202</c:v>
                </c:pt>
                <c:pt idx="33">
                  <c:v>0</c:v>
                </c:pt>
                <c:pt idx="34">
                  <c:v>15.554372329264499</c:v>
                </c:pt>
                <c:pt idx="35">
                  <c:v>0</c:v>
                </c:pt>
                <c:pt idx="36">
                  <c:v>82.019740613048</c:v>
                </c:pt>
                <c:pt idx="37">
                  <c:v>66.988271244428489</c:v>
                </c:pt>
                <c:pt idx="38">
                  <c:v>73.409616657514206</c:v>
                </c:pt>
                <c:pt idx="39">
                  <c:v>25.5942055923297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30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0:$AQ$13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33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8.000000000000004</c:v>
                </c:pt>
                <c:pt idx="6">
                  <c:v>18.000000000000004</c:v>
                </c:pt>
                <c:pt idx="7">
                  <c:v>18.000000000000004</c:v>
                </c:pt>
                <c:pt idx="8">
                  <c:v>18.000000000000004</c:v>
                </c:pt>
                <c:pt idx="9">
                  <c:v>18.000000000000004</c:v>
                </c:pt>
                <c:pt idx="10">
                  <c:v>26.000000000000004</c:v>
                </c:pt>
                <c:pt idx="11">
                  <c:v>26.000000000000004</c:v>
                </c:pt>
                <c:pt idx="12">
                  <c:v>26.00000000000000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1:$AQ$131</c:f>
              <c:numCache>
                <c:formatCode>General</c:formatCode>
                <c:ptCount val="41"/>
                <c:pt idx="0">
                  <c:v>5</c:v>
                </c:pt>
                <c:pt idx="1">
                  <c:v>39.999999999999993</c:v>
                </c:pt>
                <c:pt idx="2">
                  <c:v>39.999999999999993</c:v>
                </c:pt>
                <c:pt idx="3">
                  <c:v>39.999999999999993</c:v>
                </c:pt>
                <c:pt idx="4">
                  <c:v>39.999999999999993</c:v>
                </c:pt>
                <c:pt idx="5">
                  <c:v>55</c:v>
                </c:pt>
                <c:pt idx="6">
                  <c:v>60.000000000000007</c:v>
                </c:pt>
                <c:pt idx="7">
                  <c:v>72.062689466840794</c:v>
                </c:pt>
                <c:pt idx="8">
                  <c:v>99.999999999999986</c:v>
                </c:pt>
                <c:pt idx="9">
                  <c:v>99.999999999999986</c:v>
                </c:pt>
                <c:pt idx="10">
                  <c:v>125</c:v>
                </c:pt>
                <c:pt idx="11">
                  <c:v>135</c:v>
                </c:pt>
                <c:pt idx="12">
                  <c:v>135</c:v>
                </c:pt>
                <c:pt idx="13">
                  <c:v>85</c:v>
                </c:pt>
                <c:pt idx="14">
                  <c:v>85</c:v>
                </c:pt>
                <c:pt idx="15">
                  <c:v>120</c:v>
                </c:pt>
                <c:pt idx="16">
                  <c:v>130</c:v>
                </c:pt>
                <c:pt idx="17">
                  <c:v>102.9985800985327</c:v>
                </c:pt>
                <c:pt idx="18">
                  <c:v>130</c:v>
                </c:pt>
                <c:pt idx="19">
                  <c:v>130</c:v>
                </c:pt>
                <c:pt idx="20">
                  <c:v>120.35468830828194</c:v>
                </c:pt>
                <c:pt idx="21">
                  <c:v>92.249217964231605</c:v>
                </c:pt>
                <c:pt idx="22">
                  <c:v>106.9374887302687</c:v>
                </c:pt>
                <c:pt idx="23">
                  <c:v>119.7547848977644</c:v>
                </c:pt>
                <c:pt idx="24">
                  <c:v>95.3508472595678</c:v>
                </c:pt>
                <c:pt idx="25">
                  <c:v>60</c:v>
                </c:pt>
                <c:pt idx="26">
                  <c:v>80</c:v>
                </c:pt>
                <c:pt idx="27">
                  <c:v>60.469826429460298</c:v>
                </c:pt>
                <c:pt idx="28">
                  <c:v>62.090084729350906</c:v>
                </c:pt>
                <c:pt idx="29">
                  <c:v>70.151222793087655</c:v>
                </c:pt>
                <c:pt idx="30">
                  <c:v>64.726932275213898</c:v>
                </c:pt>
                <c:pt idx="31">
                  <c:v>51.901973221146903</c:v>
                </c:pt>
                <c:pt idx="32">
                  <c:v>104.58821186606771</c:v>
                </c:pt>
                <c:pt idx="33">
                  <c:v>47.706862234113004</c:v>
                </c:pt>
                <c:pt idx="34">
                  <c:v>84.554117167973487</c:v>
                </c:pt>
                <c:pt idx="35">
                  <c:v>108.18779850671159</c:v>
                </c:pt>
                <c:pt idx="36">
                  <c:v>72.4802780021204</c:v>
                </c:pt>
                <c:pt idx="37">
                  <c:v>100</c:v>
                </c:pt>
                <c:pt idx="38">
                  <c:v>100</c:v>
                </c:pt>
                <c:pt idx="39">
                  <c:v>173.6095342940788</c:v>
                </c:pt>
                <c:pt idx="40">
                  <c:v>213.23134528694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32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2:$AQ$13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40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0:$AQ$140</c:f>
              <c:numCache>
                <c:formatCode>General</c:formatCode>
                <c:ptCount val="41"/>
                <c:pt idx="0">
                  <c:v>46.1999999999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4.711939049188096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2.608399842431055</c:v>
                </c:pt>
                <c:pt idx="33">
                  <c:v>121.9402468700256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38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8:$AQ$138</c:f>
              <c:numCache>
                <c:formatCode>General</c:formatCode>
                <c:ptCount val="41"/>
                <c:pt idx="0">
                  <c:v>0.199999999999991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39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9:$AQ$139</c:f>
              <c:numCache>
                <c:formatCode>General</c:formatCode>
                <c:ptCount val="41"/>
                <c:pt idx="0">
                  <c:v>2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0.973077655949801</c:v>
                </c:pt>
                <c:pt idx="25">
                  <c:v>70</c:v>
                </c:pt>
                <c:pt idx="26">
                  <c:v>0</c:v>
                </c:pt>
                <c:pt idx="27">
                  <c:v>0</c:v>
                </c:pt>
                <c:pt idx="28">
                  <c:v>11.639602809881401</c:v>
                </c:pt>
                <c:pt idx="29">
                  <c:v>19.722446938281998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39.764872595886295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56.89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3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4:$AQ$134</c:f>
              <c:numCache>
                <c:formatCode>General</c:formatCode>
                <c:ptCount val="41"/>
                <c:pt idx="0">
                  <c:v>28.40000000000008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50</c:v>
                </c:pt>
                <c:pt idx="11">
                  <c:v>150</c:v>
                </c:pt>
                <c:pt idx="12">
                  <c:v>150</c:v>
                </c:pt>
                <c:pt idx="13">
                  <c:v>0</c:v>
                </c:pt>
                <c:pt idx="14">
                  <c:v>0</c:v>
                </c:pt>
                <c:pt idx="15">
                  <c:v>40.699999999999903</c:v>
                </c:pt>
                <c:pt idx="16">
                  <c:v>150</c:v>
                </c:pt>
                <c:pt idx="17">
                  <c:v>40.300000000000004</c:v>
                </c:pt>
                <c:pt idx="18">
                  <c:v>40.399999999999899</c:v>
                </c:pt>
                <c:pt idx="19">
                  <c:v>40.300000000000004</c:v>
                </c:pt>
                <c:pt idx="20">
                  <c:v>40.300000000000004</c:v>
                </c:pt>
                <c:pt idx="21">
                  <c:v>32.399999999999899</c:v>
                </c:pt>
                <c:pt idx="22">
                  <c:v>32.399999999999899</c:v>
                </c:pt>
                <c:pt idx="23">
                  <c:v>32.299999999999898</c:v>
                </c:pt>
                <c:pt idx="24">
                  <c:v>0</c:v>
                </c:pt>
                <c:pt idx="25">
                  <c:v>64.8</c:v>
                </c:pt>
                <c:pt idx="26">
                  <c:v>28.7</c:v>
                </c:pt>
                <c:pt idx="27">
                  <c:v>28.6999999999998</c:v>
                </c:pt>
                <c:pt idx="28">
                  <c:v>28.799999999999898</c:v>
                </c:pt>
                <c:pt idx="29">
                  <c:v>28.6999999999999</c:v>
                </c:pt>
                <c:pt idx="30">
                  <c:v>28.700000000000099</c:v>
                </c:pt>
                <c:pt idx="31">
                  <c:v>26.799999999999901</c:v>
                </c:pt>
                <c:pt idx="32">
                  <c:v>26.8</c:v>
                </c:pt>
                <c:pt idx="33">
                  <c:v>0</c:v>
                </c:pt>
                <c:pt idx="34">
                  <c:v>53.6</c:v>
                </c:pt>
                <c:pt idx="35">
                  <c:v>26.799999999999901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42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2:$AQ$142</c:f>
              <c:numCache>
                <c:formatCode>General</c:formatCode>
                <c:ptCount val="41"/>
                <c:pt idx="0">
                  <c:v>0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41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1:$AQ$141</c:f>
              <c:numCache>
                <c:formatCode>General</c:formatCode>
                <c:ptCount val="4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1.4</c:v>
                </c:pt>
                <c:pt idx="17">
                  <c:v>3.0999999999999899</c:v>
                </c:pt>
                <c:pt idx="18">
                  <c:v>3.1</c:v>
                </c:pt>
                <c:pt idx="19">
                  <c:v>1.21917916443039</c:v>
                </c:pt>
                <c:pt idx="20">
                  <c:v>4.9808208355695998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0</c:v>
                </c:pt>
                <c:pt idx="25">
                  <c:v>6.9999999999999893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0</c:v>
                </c:pt>
                <c:pt idx="34">
                  <c:v>12.399999999999901</c:v>
                </c:pt>
                <c:pt idx="35">
                  <c:v>6.2000000000000099</c:v>
                </c:pt>
                <c:pt idx="36">
                  <c:v>4.9999999999999893</c:v>
                </c:pt>
                <c:pt idx="37">
                  <c:v>5</c:v>
                </c:pt>
                <c:pt idx="38">
                  <c:v>4.99999999999996</c:v>
                </c:pt>
                <c:pt idx="39">
                  <c:v>5</c:v>
                </c:pt>
                <c:pt idx="4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3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7:$AQ$137</c:f>
              <c:numCache>
                <c:formatCode>General</c:formatCode>
                <c:ptCount val="41"/>
                <c:pt idx="0">
                  <c:v>46.800000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3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5:$AQ$135</c:f>
              <c:numCache>
                <c:formatCode>General</c:formatCode>
                <c:ptCount val="41"/>
                <c:pt idx="0">
                  <c:v>3.00142876127506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2.17704353974723E-4</c:v>
                </c:pt>
                <c:pt idx="20">
                  <c:v>0.67268129546579902</c:v>
                </c:pt>
                <c:pt idx="21">
                  <c:v>27.209323263505201</c:v>
                </c:pt>
                <c:pt idx="22">
                  <c:v>12.312049324329701</c:v>
                </c:pt>
                <c:pt idx="23">
                  <c:v>0</c:v>
                </c:pt>
                <c:pt idx="24">
                  <c:v>28.592194641116503</c:v>
                </c:pt>
                <c:pt idx="25">
                  <c:v>30</c:v>
                </c:pt>
                <c:pt idx="26">
                  <c:v>28.204692448229302</c:v>
                </c:pt>
                <c:pt idx="27">
                  <c:v>30</c:v>
                </c:pt>
                <c:pt idx="28">
                  <c:v>30</c:v>
                </c:pt>
                <c:pt idx="29">
                  <c:v>30</c:v>
                </c:pt>
                <c:pt idx="30">
                  <c:v>18.708789022415203</c:v>
                </c:pt>
                <c:pt idx="31">
                  <c:v>16.886340354039099</c:v>
                </c:pt>
                <c:pt idx="32">
                  <c:v>21.435755029459099</c:v>
                </c:pt>
                <c:pt idx="33">
                  <c:v>14.076049909934701</c:v>
                </c:pt>
                <c:pt idx="34">
                  <c:v>10.2941379326872</c:v>
                </c:pt>
                <c:pt idx="35">
                  <c:v>1.9234704799968501</c:v>
                </c:pt>
                <c:pt idx="36">
                  <c:v>3.18525196592556</c:v>
                </c:pt>
                <c:pt idx="37">
                  <c:v>2.3076102587071801</c:v>
                </c:pt>
                <c:pt idx="38">
                  <c:v>3.1029254308305099</c:v>
                </c:pt>
                <c:pt idx="39">
                  <c:v>14.426958458837499</c:v>
                </c:pt>
                <c:pt idx="40">
                  <c:v>2.9679557951673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36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6:$AQ$13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3999.99999999999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399</c:v>
                </c:pt>
                <c:pt idx="8">
                  <c:v>3723.0168785677001</c:v>
                </c:pt>
                <c:pt idx="9">
                  <c:v>3661.7532946148399</c:v>
                </c:pt>
                <c:pt idx="10">
                  <c:v>3593.1098045977701</c:v>
                </c:pt>
                <c:pt idx="11">
                  <c:v>3647.2142056942298</c:v>
                </c:pt>
                <c:pt idx="12">
                  <c:v>3904.6787413932302</c:v>
                </c:pt>
                <c:pt idx="13">
                  <c:v>3949.06807483787</c:v>
                </c:pt>
                <c:pt idx="14">
                  <c:v>4001.2623626603199</c:v>
                </c:pt>
                <c:pt idx="15">
                  <c:v>4234.0111180683998</c:v>
                </c:pt>
                <c:pt idx="16">
                  <c:v>4277.3182561986596</c:v>
                </c:pt>
                <c:pt idx="17">
                  <c:v>4325.1378348444996</c:v>
                </c:pt>
                <c:pt idx="18">
                  <c:v>4372.5105611456602</c:v>
                </c:pt>
                <c:pt idx="19">
                  <c:v>4580.4292753663703</c:v>
                </c:pt>
                <c:pt idx="20">
                  <c:v>4620.0195156890504</c:v>
                </c:pt>
                <c:pt idx="21">
                  <c:v>4667.3016102855499</c:v>
                </c:pt>
                <c:pt idx="22">
                  <c:v>4855.3554565267796</c:v>
                </c:pt>
                <c:pt idx="23">
                  <c:v>4895.98422052979</c:v>
                </c:pt>
                <c:pt idx="24">
                  <c:v>4941.5014715117704</c:v>
                </c:pt>
                <c:pt idx="25">
                  <c:v>5114.5365558271897</c:v>
                </c:pt>
                <c:pt idx="26">
                  <c:v>5159.4362683302697</c:v>
                </c:pt>
                <c:pt idx="27">
                  <c:v>5197.7969167970105</c:v>
                </c:pt>
                <c:pt idx="28">
                  <c:v>5241.4032969993305</c:v>
                </c:pt>
                <c:pt idx="29">
                  <c:v>5402.7519669724497</c:v>
                </c:pt>
                <c:pt idx="30">
                  <c:v>5440.78537541074</c:v>
                </c:pt>
                <c:pt idx="31">
                  <c:v>5486.6577267673902</c:v>
                </c:pt>
                <c:pt idx="32">
                  <c:v>5635.6937979722197</c:v>
                </c:pt>
                <c:pt idx="33">
                  <c:v>5681.7167957094298</c:v>
                </c:pt>
                <c:pt idx="34">
                  <c:v>5706.72036158635</c:v>
                </c:pt>
                <c:pt idx="35">
                  <c:v>5821.8812394822899</c:v>
                </c:pt>
                <c:pt idx="36">
                  <c:v>5844.1024458742404</c:v>
                </c:pt>
                <c:pt idx="37">
                  <c:v>5860.17047302641</c:v>
                </c:pt>
                <c:pt idx="38">
                  <c:v>5881.7864664353001</c:v>
                </c:pt>
                <c:pt idx="39">
                  <c:v>5986.94833032713</c:v>
                </c:pt>
                <c:pt idx="40">
                  <c:v>6007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541.19999999999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3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405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7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8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199.99999999999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3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8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108.99999999999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497</c:v>
                      </c:pt>
                      <c:pt idx="8">
                        <c:v>5385.9831214322903</c:v>
                      </c:pt>
                      <c:pt idx="9">
                        <c:v>5447.2467053851497</c:v>
                      </c:pt>
                      <c:pt idx="10">
                        <c:v>5515.8901954022203</c:v>
                      </c:pt>
                      <c:pt idx="11">
                        <c:v>5461.7857943057597</c:v>
                      </c:pt>
                      <c:pt idx="12">
                        <c:v>5204.3212586067602</c:v>
                      </c:pt>
                      <c:pt idx="13">
                        <c:v>5159.93192516212</c:v>
                      </c:pt>
                      <c:pt idx="14">
                        <c:v>5107.7376373396701</c:v>
                      </c:pt>
                      <c:pt idx="15">
                        <c:v>4874.9888819315902</c:v>
                      </c:pt>
                      <c:pt idx="16">
                        <c:v>4831.6817438013304</c:v>
                      </c:pt>
                      <c:pt idx="17">
                        <c:v>4783.8621651554804</c:v>
                      </c:pt>
                      <c:pt idx="18">
                        <c:v>4736.4894388543298</c:v>
                      </c:pt>
                      <c:pt idx="19">
                        <c:v>4528.5707246336297</c:v>
                      </c:pt>
                      <c:pt idx="20">
                        <c:v>4488.9804843109396</c:v>
                      </c:pt>
                      <c:pt idx="21">
                        <c:v>4441.6983897144401</c:v>
                      </c:pt>
                      <c:pt idx="22">
                        <c:v>4253.6445434732204</c:v>
                      </c:pt>
                      <c:pt idx="23">
                        <c:v>4213.0157794702</c:v>
                      </c:pt>
                      <c:pt idx="24">
                        <c:v>4167.4985284882196</c:v>
                      </c:pt>
                      <c:pt idx="25">
                        <c:v>3994.4634441728099</c:v>
                      </c:pt>
                      <c:pt idx="26">
                        <c:v>3949.5637316697198</c:v>
                      </c:pt>
                      <c:pt idx="27">
                        <c:v>3911.20308320298</c:v>
                      </c:pt>
                      <c:pt idx="28">
                        <c:v>3867.59670300066</c:v>
                      </c:pt>
                      <c:pt idx="29">
                        <c:v>3706.2480330275398</c:v>
                      </c:pt>
                      <c:pt idx="30">
                        <c:v>3668.21462458925</c:v>
                      </c:pt>
                      <c:pt idx="31">
                        <c:v>3622.3422732325998</c:v>
                      </c:pt>
                      <c:pt idx="32">
                        <c:v>3473.3062020277698</c:v>
                      </c:pt>
                      <c:pt idx="33">
                        <c:v>3427.2832042905602</c:v>
                      </c:pt>
                      <c:pt idx="34">
                        <c:v>3402.27963841364</c:v>
                      </c:pt>
                      <c:pt idx="35">
                        <c:v>3287.1187605177001</c:v>
                      </c:pt>
                      <c:pt idx="36">
                        <c:v>3264.89755412575</c:v>
                      </c:pt>
                      <c:pt idx="37">
                        <c:v>3248.82952697358</c:v>
                      </c:pt>
                      <c:pt idx="38">
                        <c:v>3227.2135335646899</c:v>
                      </c:pt>
                      <c:pt idx="39">
                        <c:v>3122.05166967286</c:v>
                      </c:pt>
                      <c:pt idx="40">
                        <c:v>3101.42788826135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Food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499999999901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364632867583</c:v>
                </c:pt>
                <c:pt idx="4">
                  <c:v>28.186880298334799</c:v>
                </c:pt>
                <c:pt idx="5">
                  <c:v>27.671478997403401</c:v>
                </c:pt>
                <c:pt idx="6">
                  <c:v>26.9569619269346</c:v>
                </c:pt>
                <c:pt idx="7">
                  <c:v>26.313694295429499</c:v>
                </c:pt>
                <c:pt idx="8">
                  <c:v>25.599177224960901</c:v>
                </c:pt>
                <c:pt idx="9">
                  <c:v>24.9559095934558</c:v>
                </c:pt>
                <c:pt idx="10">
                  <c:v>24.2351529482765</c:v>
                </c:pt>
                <c:pt idx="11">
                  <c:v>24.803249159789399</c:v>
                </c:pt>
                <c:pt idx="12">
                  <c:v>27.506626784628999</c:v>
                </c:pt>
                <c:pt idx="13">
                  <c:v>27.972714785797699</c:v>
                </c:pt>
                <c:pt idx="14">
                  <c:v>28.5207548079334</c:v>
                </c:pt>
                <c:pt idx="15">
                  <c:v>30.964616739718199</c:v>
                </c:pt>
                <c:pt idx="16">
                  <c:v>31.419341690085901</c:v>
                </c:pt>
                <c:pt idx="17">
                  <c:v>31.9214472658673</c:v>
                </c:pt>
                <c:pt idx="18">
                  <c:v>32.4188608920294</c:v>
                </c:pt>
                <c:pt idx="19">
                  <c:v>34.602007391346902</c:v>
                </c:pt>
                <c:pt idx="20">
                  <c:v>35.017704914734999</c:v>
                </c:pt>
                <c:pt idx="21">
                  <c:v>35.514166907998302</c:v>
                </c:pt>
                <c:pt idx="22">
                  <c:v>37.4887322935312</c:v>
                </c:pt>
                <c:pt idx="23">
                  <c:v>37.915334315562802</c:v>
                </c:pt>
                <c:pt idx="24">
                  <c:v>38.393265450873599</c:v>
                </c:pt>
                <c:pt idx="25">
                  <c:v>40.210133836185399</c:v>
                </c:pt>
                <c:pt idx="26">
                  <c:v>40.681580817467903</c:v>
                </c:pt>
                <c:pt idx="27">
                  <c:v>41.084367626368604</c:v>
                </c:pt>
                <c:pt idx="28">
                  <c:v>41.542234618492998</c:v>
                </c:pt>
                <c:pt idx="29">
                  <c:v>43.236395653210799</c:v>
                </c:pt>
                <c:pt idx="30">
                  <c:v>43.635746441812799</c:v>
                </c:pt>
                <c:pt idx="31">
                  <c:v>44.117406131057599</c:v>
                </c:pt>
                <c:pt idx="32">
                  <c:v>45.682284878708302</c:v>
                </c:pt>
                <c:pt idx="33">
                  <c:v>46.165526354949002</c:v>
                </c:pt>
                <c:pt idx="34">
                  <c:v>46.428063796656701</c:v>
                </c:pt>
                <c:pt idx="35">
                  <c:v>47.637253014564102</c:v>
                </c:pt>
                <c:pt idx="36">
                  <c:v>47.870575681679497</c:v>
                </c:pt>
                <c:pt idx="37">
                  <c:v>48.039289966777297</c:v>
                </c:pt>
                <c:pt idx="38">
                  <c:v>48.266257897570597</c:v>
                </c:pt>
                <c:pt idx="39">
                  <c:v>49.3704574684349</c:v>
                </c:pt>
                <c:pt idx="40">
                  <c:v>49.587007173255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802</c:v>
                </c:pt>
                <c:pt idx="12">
                  <c:v>6.0781811854773196</c:v>
                </c:pt>
                <c:pt idx="13">
                  <c:v>6.0665816030622901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603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302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1903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5.809239999999903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3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3.169797915458602</c:v>
                </c:pt>
                <c:pt idx="12">
                  <c:v>70.550255196900295</c:v>
                </c:pt>
                <c:pt idx="13">
                  <c:v>69.046645442425898</c:v>
                </c:pt>
                <c:pt idx="14">
                  <c:v>67.337581195888603</c:v>
                </c:pt>
                <c:pt idx="15">
                  <c:v>64.610765046362701</c:v>
                </c:pt>
                <c:pt idx="16">
                  <c:v>62.721627920265199</c:v>
                </c:pt>
                <c:pt idx="17">
                  <c:v>60.752550085720898</c:v>
                </c:pt>
                <c:pt idx="18">
                  <c:v>58.660250465956601</c:v>
                </c:pt>
                <c:pt idx="19">
                  <c:v>55.478263904103002</c:v>
                </c:pt>
                <c:pt idx="20">
                  <c:v>53.151937717054203</c:v>
                </c:pt>
                <c:pt idx="21">
                  <c:v>50.556445912287899</c:v>
                </c:pt>
                <c:pt idx="22">
                  <c:v>47.1015472053368</c:v>
                </c:pt>
                <c:pt idx="23">
                  <c:v>44.281643614655401</c:v>
                </c:pt>
                <c:pt idx="24">
                  <c:v>41.207226457933203</c:v>
                </c:pt>
                <c:pt idx="25">
                  <c:v>37.278471395647102</c:v>
                </c:pt>
                <c:pt idx="26">
                  <c:v>33.815427187378901</c:v>
                </c:pt>
                <c:pt idx="27">
                  <c:v>30.2273342948045</c:v>
                </c:pt>
                <c:pt idx="28">
                  <c:v>26.413764673626201</c:v>
                </c:pt>
                <c:pt idx="29">
                  <c:v>21.604509545115899</c:v>
                </c:pt>
                <c:pt idx="30">
                  <c:v>17.340332743729299</c:v>
                </c:pt>
                <c:pt idx="31">
                  <c:v>12.6576482198875</c:v>
                </c:pt>
                <c:pt idx="32">
                  <c:v>7.2344258917876001</c:v>
                </c:pt>
                <c:pt idx="33">
                  <c:v>1.970292340678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6999999999</c:v>
                </c:pt>
                <c:pt idx="9">
                  <c:v>20.7807</c:v>
                </c:pt>
                <c:pt idx="10">
                  <c:v>20.7807</c:v>
                </c:pt>
                <c:pt idx="11">
                  <c:v>22.1673059999999</c:v>
                </c:pt>
                <c:pt idx="12">
                  <c:v>23.6811708</c:v>
                </c:pt>
                <c:pt idx="13">
                  <c:v>25.248426367499999</c:v>
                </c:pt>
                <c:pt idx="14">
                  <c:v>26.957910887640001</c:v>
                </c:pt>
                <c:pt idx="15">
                  <c:v>28.728281152440001</c:v>
                </c:pt>
                <c:pt idx="16">
                  <c:v>30.657582384519898</c:v>
                </c:pt>
                <c:pt idx="17">
                  <c:v>32.656239890050003</c:v>
                </c:pt>
                <c:pt idx="18">
                  <c:v>34.778119180799997</c:v>
                </c:pt>
                <c:pt idx="19">
                  <c:v>37.087603656999903</c:v>
                </c:pt>
                <c:pt idx="20">
                  <c:v>39.48118053983</c:v>
                </c:pt>
                <c:pt idx="21">
                  <c:v>42.084302383710003</c:v>
                </c:pt>
                <c:pt idx="22">
                  <c:v>44.782981864259902</c:v>
                </c:pt>
                <c:pt idx="23">
                  <c:v>47.646318534149998</c:v>
                </c:pt>
                <c:pt idx="24">
                  <c:v>50.756853308309999</c:v>
                </c:pt>
                <c:pt idx="25">
                  <c:v>53.982862778639898</c:v>
                </c:pt>
                <c:pt idx="26">
                  <c:v>57.484867189759903</c:v>
                </c:pt>
                <c:pt idx="27">
                  <c:v>61.117814454249903</c:v>
                </c:pt>
                <c:pt idx="28">
                  <c:v>64.970344278279995</c:v>
                </c:pt>
                <c:pt idx="29">
                  <c:v>69.148273773360003</c:v>
                </c:pt>
                <c:pt idx="30">
                  <c:v>73.483982068799904</c:v>
                </c:pt>
                <c:pt idx="31">
                  <c:v>78.182858228300006</c:v>
                </c:pt>
                <c:pt idx="32">
                  <c:v>83.060320939599904</c:v>
                </c:pt>
                <c:pt idx="33">
                  <c:v>88.343043373399993</c:v>
                </c:pt>
                <c:pt idx="34">
                  <c:v>90.386065831647798</c:v>
                </c:pt>
                <c:pt idx="35">
                  <c:v>89.868040186307496</c:v>
                </c:pt>
                <c:pt idx="36">
                  <c:v>89.914216182902393</c:v>
                </c:pt>
                <c:pt idx="37">
                  <c:v>89.962678451689598</c:v>
                </c:pt>
                <c:pt idx="38">
                  <c:v>90.008854448284495</c:v>
                </c:pt>
                <c:pt idx="39">
                  <c:v>89.539962122463805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Food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829089371429497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798115423290703</c:v>
                </c:pt>
                <c:pt idx="5">
                  <c:v>37.0790103217224</c:v>
                </c:pt>
                <c:pt idx="6">
                  <c:v>37.377976185409501</c:v>
                </c:pt>
                <c:pt idx="7">
                  <c:v>37.670449037262301</c:v>
                </c:pt>
                <c:pt idx="8">
                  <c:v>37.969422468750302</c:v>
                </c:pt>
                <c:pt idx="9">
                  <c:v>38.261891635704401</c:v>
                </c:pt>
                <c:pt idx="10">
                  <c:v>38.575294664725</c:v>
                </c:pt>
                <c:pt idx="11">
                  <c:v>38.407362125726898</c:v>
                </c:pt>
                <c:pt idx="12">
                  <c:v>37.994812922758697</c:v>
                </c:pt>
                <c:pt idx="13">
                  <c:v>38.359828546329503</c:v>
                </c:pt>
                <c:pt idx="14">
                  <c:v>38.653790877884603</c:v>
                </c:pt>
                <c:pt idx="15">
                  <c:v>39.137334008875598</c:v>
                </c:pt>
                <c:pt idx="16">
                  <c:v>39.142346896845702</c:v>
                </c:pt>
                <c:pt idx="17">
                  <c:v>39.560546619432102</c:v>
                </c:pt>
                <c:pt idx="18">
                  <c:v>39.862669756196603</c:v>
                </c:pt>
                <c:pt idx="19">
                  <c:v>40.209654473844999</c:v>
                </c:pt>
                <c:pt idx="20">
                  <c:v>40.608578110093198</c:v>
                </c:pt>
                <c:pt idx="21">
                  <c:v>41.071095640543298</c:v>
                </c:pt>
                <c:pt idx="22">
                  <c:v>41.397966845194702</c:v>
                </c:pt>
                <c:pt idx="23">
                  <c:v>41.864292307349103</c:v>
                </c:pt>
                <c:pt idx="24">
                  <c:v>42.227818308874497</c:v>
                </c:pt>
                <c:pt idx="25">
                  <c:v>43.033505173138501</c:v>
                </c:pt>
                <c:pt idx="26">
                  <c:v>43.629684445688703</c:v>
                </c:pt>
                <c:pt idx="27">
                  <c:v>44.205093612922703</c:v>
                </c:pt>
                <c:pt idx="28">
                  <c:v>44.560657399999997</c:v>
                </c:pt>
                <c:pt idx="29">
                  <c:v>44.736532303386802</c:v>
                </c:pt>
                <c:pt idx="30">
                  <c:v>44.932892700098101</c:v>
                </c:pt>
                <c:pt idx="31">
                  <c:v>44.995128758168597</c:v>
                </c:pt>
                <c:pt idx="32">
                  <c:v>45.044464195139497</c:v>
                </c:pt>
                <c:pt idx="33">
                  <c:v>45.035604330775797</c:v>
                </c:pt>
                <c:pt idx="34">
                  <c:v>44.978891252868202</c:v>
                </c:pt>
                <c:pt idx="35">
                  <c:v>45.166908701357301</c:v>
                </c:pt>
                <c:pt idx="36">
                  <c:v>45.628089836904699</c:v>
                </c:pt>
                <c:pt idx="37">
                  <c:v>45.867831637922002</c:v>
                </c:pt>
                <c:pt idx="38">
                  <c:v>46.130627106423098</c:v>
                </c:pt>
                <c:pt idx="39">
                  <c:v>46.109347595688703</c:v>
                </c:pt>
                <c:pt idx="40">
                  <c:v>46.1905928028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93416240615799</c:v>
                </c:pt>
                <c:pt idx="1">
                  <c:v>21.986835491311702</c:v>
                </c:pt>
                <c:pt idx="2">
                  <c:v>22.065032734890199</c:v>
                </c:pt>
                <c:pt idx="3">
                  <c:v>22.1190953363087</c:v>
                </c:pt>
                <c:pt idx="4">
                  <c:v>22.190240331593198</c:v>
                </c:pt>
                <c:pt idx="5">
                  <c:v>22.246413433942799</c:v>
                </c:pt>
                <c:pt idx="6">
                  <c:v>22.3049840226988</c:v>
                </c:pt>
                <c:pt idx="7">
                  <c:v>22.366501049578101</c:v>
                </c:pt>
                <c:pt idx="8">
                  <c:v>22.392189122209899</c:v>
                </c:pt>
                <c:pt idx="9">
                  <c:v>22.426866150897698</c:v>
                </c:pt>
                <c:pt idx="10">
                  <c:v>22.897210606385901</c:v>
                </c:pt>
                <c:pt idx="11">
                  <c:v>24.093284283124301</c:v>
                </c:pt>
                <c:pt idx="12">
                  <c:v>25.363537905813601</c:v>
                </c:pt>
                <c:pt idx="13">
                  <c:v>26.1550847440732</c:v>
                </c:pt>
                <c:pt idx="14">
                  <c:v>27.0053597576944</c:v>
                </c:pt>
                <c:pt idx="15">
                  <c:v>28.077650764168599</c:v>
                </c:pt>
                <c:pt idx="16">
                  <c:v>29.498831884659701</c:v>
                </c:pt>
                <c:pt idx="17">
                  <c:v>30.616070376258101</c:v>
                </c:pt>
                <c:pt idx="18">
                  <c:v>31.771531122891599</c:v>
                </c:pt>
                <c:pt idx="19">
                  <c:v>33.007439534160604</c:v>
                </c:pt>
                <c:pt idx="20">
                  <c:v>34.296998110362999</c:v>
                </c:pt>
                <c:pt idx="21">
                  <c:v>35.616859955544399</c:v>
                </c:pt>
                <c:pt idx="22">
                  <c:v>37.007538992364402</c:v>
                </c:pt>
                <c:pt idx="23">
                  <c:v>38.460995021854998</c:v>
                </c:pt>
                <c:pt idx="24">
                  <c:v>39.859891586298303</c:v>
                </c:pt>
                <c:pt idx="25">
                  <c:v>41.562822348066902</c:v>
                </c:pt>
                <c:pt idx="26">
                  <c:v>43.212371743137801</c:v>
                </c:pt>
                <c:pt idx="27">
                  <c:v>44.9385840517389</c:v>
                </c:pt>
                <c:pt idx="28">
                  <c:v>46.750855411723499</c:v>
                </c:pt>
                <c:pt idx="29">
                  <c:v>48.6409293085608</c:v>
                </c:pt>
                <c:pt idx="30">
                  <c:v>50.618172594380802</c:v>
                </c:pt>
                <c:pt idx="31">
                  <c:v>52.681021885476703</c:v>
                </c:pt>
                <c:pt idx="32">
                  <c:v>54.826083796952098</c:v>
                </c:pt>
                <c:pt idx="33">
                  <c:v>56.983677471391097</c:v>
                </c:pt>
                <c:pt idx="34">
                  <c:v>57.661625856905303</c:v>
                </c:pt>
                <c:pt idx="35">
                  <c:v>56.952934195657299</c:v>
                </c:pt>
                <c:pt idx="36">
                  <c:v>56.491026606327601</c:v>
                </c:pt>
                <c:pt idx="37">
                  <c:v>56.090932568739902</c:v>
                </c:pt>
                <c:pt idx="38">
                  <c:v>55.6511991486921</c:v>
                </c:pt>
                <c:pt idx="39">
                  <c:v>55.009977390635001</c:v>
                </c:pt>
                <c:pt idx="40">
                  <c:v>54.57473749114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Food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28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8:$AQ$228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221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1:$AQ$221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4.99999999999</c:v>
                </c:pt>
                <c:pt idx="10">
                  <c:v>1285</c:v>
                </c:pt>
                <c:pt idx="11">
                  <c:v>1284.99999999999</c:v>
                </c:pt>
                <c:pt idx="12">
                  <c:v>1285</c:v>
                </c:pt>
                <c:pt idx="13">
                  <c:v>1284.99999999999</c:v>
                </c:pt>
                <c:pt idx="14">
                  <c:v>1284.99999999999</c:v>
                </c:pt>
                <c:pt idx="15">
                  <c:v>1285</c:v>
                </c:pt>
                <c:pt idx="16">
                  <c:v>1284.99999999999</c:v>
                </c:pt>
                <c:pt idx="17">
                  <c:v>1285</c:v>
                </c:pt>
                <c:pt idx="18">
                  <c:v>1284.99999999999</c:v>
                </c:pt>
                <c:pt idx="19">
                  <c:v>1285</c:v>
                </c:pt>
                <c:pt idx="20">
                  <c:v>1285</c:v>
                </c:pt>
                <c:pt idx="21">
                  <c:v>1285</c:v>
                </c:pt>
                <c:pt idx="22">
                  <c:v>1285</c:v>
                </c:pt>
                <c:pt idx="23">
                  <c:v>1284.99999999999</c:v>
                </c:pt>
                <c:pt idx="24">
                  <c:v>1284.99999999999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5</c:v>
                </c:pt>
                <c:pt idx="28">
                  <c:v>1284.99999999999</c:v>
                </c:pt>
                <c:pt idx="29">
                  <c:v>1285</c:v>
                </c:pt>
                <c:pt idx="30">
                  <c:v>1284.99999999999</c:v>
                </c:pt>
                <c:pt idx="31">
                  <c:v>1285</c:v>
                </c:pt>
                <c:pt idx="32">
                  <c:v>1285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5</c:v>
                </c:pt>
                <c:pt idx="36">
                  <c:v>1285</c:v>
                </c:pt>
                <c:pt idx="37">
                  <c:v>1284.99999999999</c:v>
                </c:pt>
                <c:pt idx="38">
                  <c:v>1285</c:v>
                </c:pt>
                <c:pt idx="39">
                  <c:v>1285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222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2:$AQ$222</c:f>
              <c:numCache>
                <c:formatCode>0.000</c:formatCode>
                <c:ptCount val="41"/>
                <c:pt idx="0">
                  <c:v>2714.99999999999</c:v>
                </c:pt>
                <c:pt idx="1">
                  <c:v>2715</c:v>
                </c:pt>
                <c:pt idx="2">
                  <c:v>2714.99999999999</c:v>
                </c:pt>
                <c:pt idx="3">
                  <c:v>2708.2345987388899</c:v>
                </c:pt>
                <c:pt idx="4">
                  <c:v>2684.4647903176001</c:v>
                </c:pt>
                <c:pt idx="5">
                  <c:v>2635.3789521336498</c:v>
                </c:pt>
                <c:pt idx="6">
                  <c:v>2567.3297073271101</c:v>
                </c:pt>
                <c:pt idx="7">
                  <c:v>2506.0661233742399</c:v>
                </c:pt>
                <c:pt idx="8">
                  <c:v>2438.0168785677001</c:v>
                </c:pt>
                <c:pt idx="9">
                  <c:v>2376.7532946148399</c:v>
                </c:pt>
                <c:pt idx="10">
                  <c:v>2308.1098045977701</c:v>
                </c:pt>
                <c:pt idx="11">
                  <c:v>2362.2142056942298</c:v>
                </c:pt>
                <c:pt idx="12">
                  <c:v>2619.6787413932302</c:v>
                </c:pt>
                <c:pt idx="13">
                  <c:v>2664.06807483787</c:v>
                </c:pt>
                <c:pt idx="14">
                  <c:v>2716.2623626603199</c:v>
                </c:pt>
                <c:pt idx="15">
                  <c:v>2949.0111180683998</c:v>
                </c:pt>
                <c:pt idx="16">
                  <c:v>2992.31825619866</c:v>
                </c:pt>
                <c:pt idx="17">
                  <c:v>3040.1378348445</c:v>
                </c:pt>
                <c:pt idx="18">
                  <c:v>3087.5105611456602</c:v>
                </c:pt>
                <c:pt idx="19">
                  <c:v>3295.4292753663699</c:v>
                </c:pt>
                <c:pt idx="20">
                  <c:v>3335.01951568905</c:v>
                </c:pt>
                <c:pt idx="21">
                  <c:v>3382.3016102855499</c:v>
                </c:pt>
                <c:pt idx="22">
                  <c:v>3570.35545652678</c:v>
                </c:pt>
                <c:pt idx="23">
                  <c:v>3610.98422052979</c:v>
                </c:pt>
                <c:pt idx="24">
                  <c:v>3656.50147151177</c:v>
                </c:pt>
                <c:pt idx="25">
                  <c:v>3829.5365558271801</c:v>
                </c:pt>
                <c:pt idx="26">
                  <c:v>3874.4362683302702</c:v>
                </c:pt>
                <c:pt idx="27">
                  <c:v>3912.79691679701</c:v>
                </c:pt>
                <c:pt idx="28">
                  <c:v>3956.40329699933</c:v>
                </c:pt>
                <c:pt idx="29">
                  <c:v>4117.7519669724497</c:v>
                </c:pt>
                <c:pt idx="30">
                  <c:v>4155.78537541074</c:v>
                </c:pt>
                <c:pt idx="31">
                  <c:v>4201.6577267673902</c:v>
                </c:pt>
                <c:pt idx="32">
                  <c:v>4350.6937979722197</c:v>
                </c:pt>
                <c:pt idx="33">
                  <c:v>4396.7167957094298</c:v>
                </c:pt>
                <c:pt idx="34">
                  <c:v>4421.72036158635</c:v>
                </c:pt>
                <c:pt idx="35">
                  <c:v>4536.8812394822899</c:v>
                </c:pt>
                <c:pt idx="36">
                  <c:v>4559.1024458742404</c:v>
                </c:pt>
                <c:pt idx="37">
                  <c:v>4575.17047302641</c:v>
                </c:pt>
                <c:pt idx="38">
                  <c:v>4596.7864664353001</c:v>
                </c:pt>
                <c:pt idx="39">
                  <c:v>4701.94833032713</c:v>
                </c:pt>
                <c:pt idx="40">
                  <c:v>4722.5721117386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24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4:$AQ$224</c:f>
              <c:numCache>
                <c:formatCode>0.000</c:formatCode>
                <c:ptCount val="41"/>
                <c:pt idx="0">
                  <c:v>1541.19999999999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85.9400441349901</c:v>
                </c:pt>
                <c:pt idx="12">
                  <c:v>1599.7790294081699</c:v>
                </c:pt>
                <c:pt idx="13">
                  <c:v>1541.2197643398599</c:v>
                </c:pt>
                <c:pt idx="14">
                  <c:v>1479.94683947007</c:v>
                </c:pt>
                <c:pt idx="15">
                  <c:v>1395.4808865305099</c:v>
                </c:pt>
                <c:pt idx="16">
                  <c:v>1334.50272170777</c:v>
                </c:pt>
                <c:pt idx="17">
                  <c:v>1273.6383665769499</c:v>
                </c:pt>
                <c:pt idx="18">
                  <c:v>1211.98864599083</c:v>
                </c:pt>
                <c:pt idx="19">
                  <c:v>1129.90354183509</c:v>
                </c:pt>
                <c:pt idx="20">
                  <c:v>1067.3079862862201</c:v>
                </c:pt>
                <c:pt idx="21">
                  <c:v>1001.11774083738</c:v>
                </c:pt>
                <c:pt idx="22">
                  <c:v>919.95209385423402</c:v>
                </c:pt>
                <c:pt idx="23">
                  <c:v>851.57006951260405</c:v>
                </c:pt>
                <c:pt idx="24">
                  <c:v>781.92080565338097</c:v>
                </c:pt>
                <c:pt idx="25">
                  <c:v>698.09871527429095</c:v>
                </c:pt>
                <c:pt idx="26">
                  <c:v>625.05410697558</c:v>
                </c:pt>
                <c:pt idx="27">
                  <c:v>551.59369151103101</c:v>
                </c:pt>
                <c:pt idx="28">
                  <c:v>475.92368781308602</c:v>
                </c:pt>
                <c:pt idx="29">
                  <c:v>384.42187802697401</c:v>
                </c:pt>
                <c:pt idx="30">
                  <c:v>304.75101482828399</c:v>
                </c:pt>
                <c:pt idx="31">
                  <c:v>219.75083715082499</c:v>
                </c:pt>
                <c:pt idx="32">
                  <c:v>123.877155681294</c:v>
                </c:pt>
                <c:pt idx="33">
                  <c:v>33.3382798761117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25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5:$AQ$225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2.6809839652001</c:v>
                </c:pt>
                <c:pt idx="35">
                  <c:v>1123.3505023288401</c:v>
                </c:pt>
                <c:pt idx="36">
                  <c:v>1110.0520516407701</c:v>
                </c:pt>
                <c:pt idx="37">
                  <c:v>1098.4454023405301</c:v>
                </c:pt>
                <c:pt idx="38">
                  <c:v>1085.7521646355101</c:v>
                </c:pt>
                <c:pt idx="39">
                  <c:v>1068.4959680484901</c:v>
                </c:pt>
                <c:pt idx="40">
                  <c:v>1056.4644699073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27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7:$AQ$227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89.6557501707698</c:v>
                </c:pt>
                <c:pt idx="12">
                  <c:v>3199.0427291985902</c:v>
                </c:pt>
                <c:pt idx="13">
                  <c:v>3192.9376858222499</c:v>
                </c:pt>
                <c:pt idx="14">
                  <c:v>3180.7275990695898</c:v>
                </c:pt>
                <c:pt idx="15">
                  <c:v>3010.09163670107</c:v>
                </c:pt>
                <c:pt idx="16">
                  <c:v>3004.2918454935598</c:v>
                </c:pt>
                <c:pt idx="17">
                  <c:v>2992.6922630785202</c:v>
                </c:pt>
                <c:pt idx="18">
                  <c:v>2981.0926806634898</c:v>
                </c:pt>
                <c:pt idx="19">
                  <c:v>2828.08866499853</c:v>
                </c:pt>
                <c:pt idx="20">
                  <c:v>2822.5650543247102</c:v>
                </c:pt>
                <c:pt idx="21">
                  <c:v>2811.5178329770501</c:v>
                </c:pt>
                <c:pt idx="22">
                  <c:v>2673.1764929189799</c:v>
                </c:pt>
                <c:pt idx="23">
                  <c:v>2667.9039554576002</c:v>
                </c:pt>
                <c:pt idx="24">
                  <c:v>2657.35888053484</c:v>
                </c:pt>
                <c:pt idx="25">
                  <c:v>2531.7349444985198</c:v>
                </c:pt>
                <c:pt idx="26">
                  <c:v>2521.6483510941398</c:v>
                </c:pt>
                <c:pt idx="27">
                  <c:v>2516.60505439195</c:v>
                </c:pt>
                <c:pt idx="28">
                  <c:v>2506.5184609875701</c:v>
                </c:pt>
                <c:pt idx="29">
                  <c:v>2392.4138731005601</c:v>
                </c:pt>
                <c:pt idx="30">
                  <c:v>2387.58071376097</c:v>
                </c:pt>
                <c:pt idx="31">
                  <c:v>2377.9143950817702</c:v>
                </c:pt>
                <c:pt idx="32">
                  <c:v>2273.5181533464702</c:v>
                </c:pt>
                <c:pt idx="33">
                  <c:v>2264.23848741445</c:v>
                </c:pt>
                <c:pt idx="34">
                  <c:v>2259.5986544484299</c:v>
                </c:pt>
                <c:pt idx="35">
                  <c:v>2163.7682581888498</c:v>
                </c:pt>
                <c:pt idx="36">
                  <c:v>2154.84550248498</c:v>
                </c:pt>
                <c:pt idx="37">
                  <c:v>2150.3841246330499</c:v>
                </c:pt>
                <c:pt idx="38">
                  <c:v>2141.46136892918</c:v>
                </c:pt>
                <c:pt idx="39">
                  <c:v>2053.5557016243702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60</xdr:row>
      <xdr:rowOff>123825</xdr:rowOff>
    </xdr:from>
    <xdr:to>
      <xdr:col>8</xdr:col>
      <xdr:colOff>695325</xdr:colOff>
      <xdr:row>37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60</xdr:row>
      <xdr:rowOff>123825</xdr:rowOff>
    </xdr:from>
    <xdr:to>
      <xdr:col>14</xdr:col>
      <xdr:colOff>352425</xdr:colOff>
      <xdr:row>375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60</xdr:row>
      <xdr:rowOff>133350</xdr:rowOff>
    </xdr:from>
    <xdr:to>
      <xdr:col>18</xdr:col>
      <xdr:colOff>638175</xdr:colOff>
      <xdr:row>375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23</xdr:row>
      <xdr:rowOff>114300</xdr:rowOff>
    </xdr:from>
    <xdr:to>
      <xdr:col>7</xdr:col>
      <xdr:colOff>523875</xdr:colOff>
      <xdr:row>13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23</xdr:row>
      <xdr:rowOff>104775</xdr:rowOff>
    </xdr:from>
    <xdr:to>
      <xdr:col>11</xdr:col>
      <xdr:colOff>1009650</xdr:colOff>
      <xdr:row>13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169.778755208332" createdVersion="6" refreshedVersion="6" minRefreshableVersion="3" recordCount="231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09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</sharedItems>
    </cacheField>
    <cacheField name="Column4" numFmtId="0">
      <sharedItems containsMixedTypes="1" containsNumber="1" minValue="-25420882.0567469" maxValue="39912365343.081001" count="1981">
        <n v="35.829089371429497"/>
        <n v="0"/>
        <n v="21.893416240615799"/>
        <s v="CO2EQ"/>
        <s v="CO2EQ_ind"/>
        <s v="WATER"/>
        <n v="0.56059999999999999"/>
        <n v="7.0000000000000007E-2"/>
        <n v="3.0014287612750699E-3"/>
        <n v="139.24760000000001"/>
        <n v="0.04"/>
        <n v="3.0000000000000001E-3"/>
        <n v="99999"/>
        <n v="6.48047130700414"/>
        <n v="1E-3"/>
        <n v="0.24103137977370101"/>
        <n v="89.16"/>
        <n v="1.8600000000000099E-2"/>
        <n v="9.7999999999999893E-3"/>
        <n v="0.38139999999999902"/>
        <n v="0.05"/>
        <n v="18.565373716622201"/>
        <n v="99987"/>
        <n v="108.0354"/>
        <n v="5.0000000000000001E-3"/>
        <n v="4.6800000000000001E-2"/>
        <n v="4.0000000000000002E-4"/>
        <n v="167.54560000000001"/>
        <n v="3.2599999999999997E-2"/>
        <n v="2.7000000000000001E-3"/>
        <n v="0.03"/>
        <n v="9.9999999999995898E-5"/>
        <n v="3.3E-3"/>
        <n v="4.2900000000000001E-2"/>
        <n v="0.98768372245254099"/>
        <n v="533.85991708487802"/>
        <n v="1681.4313768274001"/>
        <n v="210.231376827405"/>
        <n v="401.26554658520598"/>
        <n v="33.465546585206297"/>
        <n v="3491.1629936722602"/>
        <n v="291.162993672266"/>
        <n v="26.999999999999002"/>
        <n v="2714.99999999999"/>
        <n v="662.83999999999901"/>
        <n v="458.12590006545702"/>
        <n v="5.9858198585103999"/>
        <n v="0.55276276254775503"/>
        <n v="3.3050446604985302"/>
        <n v="2.3745366331583599"/>
        <n v="72.823412611826299"/>
        <n v="3.6281492882811901"/>
        <n v="49.145062448178003"/>
        <n v="1.3649562435086101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n v="34.857055245021002"/>
        <n v="36.3812708632884"/>
        <s v="1"/>
        <s v="2"/>
        <n v="4.2099666840115901"/>
        <n v="0.78280000000000005"/>
        <n v="3.3000000000000002E-2"/>
        <n v="0.24970000000000001"/>
        <n v="3.6"/>
        <n v="5.6301428761275002E-2"/>
        <n v="0.1867"/>
        <n v="9.8900000000000002E-2"/>
        <n v="1.2265999999999999"/>
        <n v="4.0000000000000001E-3"/>
        <n v="1.4809000000000001"/>
        <n v="1.22999999999999E-2"/>
        <n v="0.25833137977370102"/>
        <n v="0.39860000000000001"/>
        <n v="1.06E-2"/>
        <n v="0.96260000000000001"/>
        <n v="7.2499999999999995E-2"/>
        <n v="0.50109999999999999"/>
        <n v="0.66520000000000001"/>
        <n v="0.69969999999999999"/>
        <n v="9.4600000000000004E-2"/>
        <n v="0.40129999999999999"/>
        <n v="9.9599999999999994E-2"/>
        <n v="0.63280000000000003"/>
        <n v="0.44009999999999999"/>
        <n v="0.46650000000000003"/>
        <n v="155.6695"/>
        <n v="0.20100000000000001"/>
        <n v="2.4099999999999899E-2"/>
        <n v="1.6099999999999899E-2"/>
        <n v="4.3E-3"/>
        <n v="0.2011"/>
        <n v="11.8421837224525"/>
        <n v="185.13980000000001"/>
        <n v="5573.8599170848702"/>
        <n v="3999.99999999999"/>
        <n v="1285"/>
        <n v="3985"/>
        <n v="13466.125900065401"/>
        <n v="6.6272627625477503"/>
        <n v="6.4809000000000001"/>
        <n v="39.999044660498498"/>
        <n v="28.562736633158298"/>
        <n v="160.87106730436599"/>
        <n v="4254725.7133280998"/>
        <n v="12.9107149206664"/>
        <n v="55.390511329487303"/>
        <n v="2.6085808949914302"/>
        <n v="9.1868207577148802"/>
        <n v="1.4041999078905599E-5"/>
        <n v="14.3715363479091"/>
        <n v="588.42517194094103"/>
        <n v="7.1643609922901099"/>
        <n v="10.134253711407601"/>
        <n v="17.456195499252701"/>
        <n v="14.0698529279731"/>
        <n v="66.479952686290602"/>
        <n v="7.1621471390167601E-4"/>
        <n v="2.8984232166571401E-5"/>
        <n v="6.0709312331932299"/>
        <n v="611.66173415895696"/>
        <n v="14.0037777329691"/>
        <n v="0.41378318050100699"/>
        <n v="9.7861125050409097E-3"/>
        <n v="7.7571661092843303E-4"/>
        <n v="5.9377664038480497E-5"/>
        <n v="101.713997554389"/>
        <n v="64.495923379757201"/>
        <n v="4.1862082878225597E-5"/>
        <n v="14.553807141063601"/>
        <n v="9.0921829117006006"/>
        <n v="0.63629238576244096"/>
        <n v="2770.94701785094"/>
        <n v="6.7532285048038494E-5"/>
        <n v="959.43977168331605"/>
        <n v="11.694801457264999"/>
        <n v="8.4421829117006002"/>
        <n v="13.656842523646"/>
        <n v="4.6160283071852497"/>
        <n v="14.0986558986137"/>
        <n v="8.8880065813214593"/>
        <n v="9.6120075916575303"/>
        <n v="77.479683975286093"/>
        <n v="324.14976950971698"/>
        <n v="2.2518432420946102"/>
        <n v="2874.4832327095701"/>
        <n v="7.5714431439763601"/>
        <n v="467.41810938291002"/>
        <n v="19.558206022670799"/>
        <n v="1.0590052583244201"/>
        <n v="1.6424416570073199"/>
        <n v="1.04848058837657"/>
        <n v="14.303736692171601"/>
        <n v="88.146142259649693"/>
        <n v="672.83602143577104"/>
        <n v="5.7232829003944097E-3"/>
        <n v="1.09592636894669"/>
        <n v="0.48263975725594899"/>
        <n v="1016.62696468104"/>
        <n v="0.115179666959991"/>
        <n v="285.39666329250099"/>
        <n v="1.00210694473075"/>
        <n v="450.26609980473501"/>
        <n v="0.783420058358826"/>
        <n v="0.25080631874777298"/>
        <n v="0.801413739611052"/>
        <n v="0.59619773961105305"/>
        <n v="0.76949720751991801"/>
        <n v="2.6295203197260899"/>
        <n v="2631.0337608705599"/>
        <n v="324.04578108840002"/>
        <n v="2.9093707354778501E-5"/>
        <n v="6.8829992318826397E-4"/>
        <n v="104.711129989257"/>
        <n v="7.9337539743357301E-3"/>
        <n v="36.281525336970297"/>
        <n v="5.3541137462966197E-3"/>
        <n v="1.4870529453836901E-10"/>
        <n v="2.6708653535173901E-12"/>
        <n v="4.7888120738663097E-3"/>
        <n v="4.1862082878226302E-5" u="1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20.074892795325201" u="1"/>
        <n v="33.683744272310399" u="1"/>
        <n v="2705.87641445909" u="1"/>
        <n v="308.37627605724703" u="1"/>
        <n v="3.00142876127518E-3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35.767862747946197" u="1"/>
        <n v="2800.8183172834301" u="1"/>
        <n v="507.09142483089403" u="1"/>
        <n v="5071.4704190033999" u="1"/>
        <n v="2.1201652800000002" u="1"/>
        <n v="87.529976019184602" u="1"/>
        <n v="0.704404672654251" u="1"/>
        <n v="6.6113899192668502" u="1"/>
        <n v="2771.17306722475" u="1"/>
        <n v="0.14555603372214099" u="1"/>
        <n v="8.1108064531506994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748.65831728343301" u="1"/>
        <n v="14.003781163591301" u="1"/>
        <n v="43.245843102061301" u="1"/>
        <n v="27.7125498565191" u="1"/>
        <n v="2785.37414435861" u="1"/>
        <n v="2.0863017420176901E-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00000000000006E-2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798" u="1"/>
        <n v="71.405275779376495" u="1"/>
        <n v="161.70799089691201" u="1"/>
        <n v="1.1299999999999999E-2" u="1"/>
        <n v="6.7532285048000005E-5" u="1"/>
        <n v="38.011715438384599" u="1"/>
        <n v="5.7737180008694304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560.25417282655997" u="1"/>
        <n v="221.95830928704001" u="1"/>
        <n v="23.388741710911901" u="1"/>
        <n v="4000" u="1"/>
        <n v="5.6301428761274197E-2" u="1"/>
        <n v="31.075628654333801" u="1"/>
        <n v="2.6434255474232802" u="1"/>
        <n v="3.8060185940151398E-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1.09253514647404" u="1"/>
        <n v="3197.08166362355" u="1"/>
        <n v="157.758176475243" u="1"/>
        <n v="8627.0698839970501" u="1"/>
        <n v="3197.08166362356" u="1"/>
        <n v="7.03059176456515E-3" u="1"/>
        <n v="2889.8485365291799" u="1"/>
        <n v="65.485508852914805" u="1"/>
        <n v="210.231376827406" u="1"/>
        <n v="4067.0229946272502" u="1"/>
        <n v="211.44591663396201" u="1"/>
        <n v="1.7811478470580799E-5" u="1"/>
        <n v="597.27777941929401" u="1"/>
        <n v="210.23137682740699" u="1"/>
        <n v="324.1497695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1.3966794142568899E-5" u="1"/>
        <n v="0.48263975725594799" u="1"/>
        <n v="3491.1629936722702" u="1"/>
        <n v="0.98370727353212195" u="1"/>
        <n v="15842.3335833568" u="1"/>
        <n v="11.8997690112" u="1"/>
        <n v="0.48263975725594999" u="1"/>
        <n v="23.437310432188902" u="1"/>
        <n v="1.3966794142568999E-5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2.8152924706886201E-5" u="1"/>
        <n v="155" u="1"/>
        <n v="2.3865503850105801E-3" u="1"/>
        <n v="0.144433406993285" u="1"/>
        <n v="14.069852220187" u="1"/>
        <n v="18.5660411793998" u="1"/>
        <n v="8190.1812178200098" u="1"/>
        <n v="0.81465681360837405" u="1"/>
        <n v="0.81465681360837505" u="1"/>
        <n v="18.566041179399999" u="1"/>
        <n v="662.84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4261239.4476694204" u="1"/>
        <n v="138.632727589502" u="1"/>
        <n v="4261239.4476694297" u="1"/>
        <n v="1.30516529773575E-6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-329.83743352846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500.51630451760298" u="1"/>
        <n v="35.829088600808198" u="1"/>
        <n v="2.7819278020955801E-5" u="1"/>
        <n v="139.17700727063001" u="1"/>
        <n v="2.86471511077854" u="1"/>
        <n v="488.379397233399" u="1"/>
        <n v="39912365343.081001" u="1"/>
        <n v="4757.2730302608697" u="1"/>
        <n v="1457.5776010965801" u="1"/>
        <n v="2.8647151107785498" u="1"/>
        <n v="2632.1462487200001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1.7299999999999999E-2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190" u="1"/>
        <n v="0.152" u="1"/>
        <n v="11.0584860416411" u="1"/>
        <n v="1.90059517188868" u="1"/>
        <n v="0.4310999999999999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4254725.71332807" u="1"/>
        <n v="156.21478818614099" u="1"/>
        <n v="169.06493273616201" u="1"/>
        <n v="6.0744999999999996" u="1"/>
        <n v="52.089634150691097" u="1"/>
        <n v="106.81714125430599" u="1"/>
        <n v="13.458903250000001" u="1"/>
        <n v="154.17172945964899" u="1"/>
        <n v="4174.8485365291799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0.63628955754724703" u="1"/>
        <n v="7.5714431439763503" u="1"/>
        <n v="7.2312582151142202" u="1"/>
        <n v="80.4594943105119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5.5579587542345097" u="1"/>
        <n v="12696" u="1"/>
        <n v="7.7541959665384397" u="1"/>
        <n v="14.371536347908201" u="1"/>
        <n v="5.7737184038553604" u="1"/>
        <n v="45.348440831290702" u="1"/>
        <n v="1.3130628538482999E-10" u="1"/>
        <n v="837.68853652918494" u="1"/>
        <n v="26.180604397952902" u="1"/>
        <n v="837.68853652918597" u="1"/>
        <n v="597.24188581461101" u="1"/>
        <n v="920.84307740091594" u="1"/>
        <n v="0.45476301742055603" u="1"/>
        <n v="2.4E-2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0.39329999999999998" u="1"/>
        <n v="1.58996642737364" u="1"/>
        <n v="7.5356802181529403" u="1"/>
        <n v="211.44470597339301" u="1"/>
        <n v="64.003086210859195" u="1"/>
        <n v="274.03360244381298" u="1"/>
        <n v="7942.74080949371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61.076037395047" u="1"/>
        <n v="0.45107403703112098" u="1"/>
        <n v="210.0131791403" u="1"/>
        <n v="14.371536347909" u="1"/>
        <n v="4269505.9630939905" u="1"/>
        <n v="161.07603739504799" u="1"/>
        <n v="20.861000000000001" u="1"/>
        <n v="3434.2730302608602" u="1"/>
        <n v="2715" u="1"/>
        <n v="39.050407125010899" u="1"/>
        <n v="210.01317914030099" u="1"/>
        <n v="72319624.848318204" u="1"/>
        <n v="72319624.848318294" u="1"/>
        <n v="1.0484805883799999" u="1"/>
        <n v="210.01317914030199" u="1"/>
        <n v="0.31669999999999998" u="1"/>
        <n v="42.893615607448297" u="1"/>
        <n v="1.648891296" u="1"/>
        <n v="2.1817159021632699E-6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4032.5702191966998" u="1"/>
        <n v="0.80037690029689101" u="1"/>
        <n v="5.7737187644365999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1.4041999078905701E-5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72.758422430722206" u="1"/>
        <n v="5.6778964555422098" u="1"/>
        <n v="2317.0878030201202" u="1"/>
        <n v="4.1773787953899202E-2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6.5240148374999995E-4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5522.1824120285701" u="1"/>
        <n v="0.1467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0.15820000000000001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2.8724251914893602" u="1"/>
        <n v="12191.7533215803" u="1"/>
        <n v="2.8724251914893699" u="1"/>
        <n v="358.78835666453699" u="1"/>
        <n v="2.2737367544323201E-13" u="1"/>
        <n v="4.6882043892381101E-3" u="1"/>
        <n v="9.6120075916575392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7.7571657390332598E-4" u="1"/>
        <n v="32.283899999999903" u="1"/>
        <n v="2.6497232552093899" u="1"/>
        <n v="32.283900000000003" u="1"/>
        <n v="0.98768372245253999" u="1"/>
        <n v="1.8554528258802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477.63473707178798" u="1"/>
        <n v="9.1868452919442802" u="1"/>
        <n v="6988.1710114274001" u="1"/>
        <n v="109.834737071785" u="1"/>
        <n v="1.2323462871400801" u="1"/>
        <n v="158.15073111906" u="1"/>
        <n v="0.83596206321934796" u="1"/>
        <n v="2.6153466642139702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6.3636578945641" u="1"/>
        <n v="72.755391664848204" u="1"/>
        <n v="7.6928381280783" u="1"/>
        <n v="72.755391664848304" u="1"/>
        <n v="176.53049999999999" u="1"/>
        <n v="72.755391664848403" u="1"/>
        <n v="0.65629003703111899" u="1"/>
        <n v="0.65629003703111999" u="1"/>
        <n v="181.022899999999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0.111252719109677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1681.2131791402801" u="1"/>
        <n v="7.2314983275617601" u="1"/>
        <n v="67.115173322666607" u="1"/>
        <n v="20.9777472" u="1"/>
        <n v="0.41514761344725198" u="1"/>
        <n v="7.2314983275617699" u="1"/>
        <n v="2874.4854781495701" u="1"/>
        <n v="9.5845516037530007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12.81831728343199" u="1"/>
        <n v="112.822127266607" u="1"/>
        <n v="75.208633093525094" u="1"/>
        <n v="10119.8415596537" u="1"/>
        <n v="1681.2131791403001" u="1"/>
        <n v="21.5806240453851" u="1"/>
        <n v="0.62457698223760205" u="1"/>
        <n v="1471.2" u="1"/>
        <n v="3.2402356535000001" u="1"/>
        <n v="7.4498491079839401E-3" u="1"/>
        <n v="155.95921872507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9.1868952999196605" u="1"/>
        <n v="611.66173415895605" u="1"/>
        <n v="4.5599999997648403E-5" u="1"/>
        <n v="0.82194187211304504" u="1"/>
        <n v="17.26305984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9.7999999999999997E-3" u="1"/>
        <n v="44.157519950756303" u="1"/>
        <n v="185.64294573399999" u="1"/>
        <n v="5.33E-2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1.9883053799999999" u="1"/>
        <n v="38.157193130707903" u="1"/>
        <n v="5.1887755299801404" u="1"/>
        <n v="36.281525336999998" u="1"/>
        <n v="5573.8599170848802" u="1"/>
        <n v="45.046364239999903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710.57276922219103" u="1"/>
        <n v="125" u="1"/>
        <n v="710.57276922219296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1.00990510849909E-6" u="1"/>
        <n v="487.08406169492002" u="1"/>
        <n v="4.65027390369998E-5" u="1"/>
        <n v="10.8545455999999" u="1"/>
        <n v="25.331565283879101" u="1"/>
        <n v="5.7952181874573601" u="1"/>
        <n v="4.8075311261214004" u="1"/>
        <n v="7.5714431439799998" u="1"/>
        <n v="0.63598009365007901" u="1"/>
        <n v="10.8545456" u="1"/>
        <n v="657.18120162023195" u="1"/>
        <n v="7.7571663308343797E-4" u="1"/>
        <n v="3.7999999999999999E-2" u="1"/>
        <n v="269202.07101645699" u="1"/>
        <n v="81.011801817431902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5.9999999999999995E-4" u="1"/>
        <n v="33.220995733372398" u="1"/>
        <n v="1.3649562435100001E-6" u="1"/>
        <n v="41.175913550756199" u="1"/>
        <n v="2.6844644984576802" u="1"/>
        <n v="12.618658805271799" u="1"/>
        <n v="41.175913550756299" u="1"/>
        <n v="2.31207452951258" u="1"/>
        <n v="1213.5999999999899" u="1"/>
        <n v="4.6266639142086401" u="1"/>
        <n v="4.56000000017553E-5" u="1"/>
        <n v="0.43676599037743302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3.85885546256503" u="1"/>
        <n v="94.022994627252501" u="1"/>
        <n v="8.5259435668562696E-3" u="1"/>
        <n v="121.97162072798299" u="1"/>
        <n v="0.26887415632441602" u="1"/>
        <n v="2770.449625000000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26.999999999999499" u="1"/>
        <n v="0.79666313235614805" u="1"/>
        <n v="1.44949776125512E-5" u="1"/>
        <n v="95.289602880209401" u="1"/>
        <n v="29.761899099999901" u="1"/>
        <n v="173.82728177947999" u="1"/>
        <n v="5.7737176015854104" u="1"/>
        <n v="547.65965654853903" u="1"/>
        <n v="467.42429598699999" u="1"/>
        <n v="-841489.535540101" u="1"/>
        <n v="46.0625973290866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1.32332300285232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1.09383871273915" u="1"/>
        <n v="99966.583334107898" u="1"/>
        <n v="13628.8254903819" u="1"/>
        <n v="-2.4E-2" u="1"/>
        <n v="286474301.09314901" u="1"/>
        <n v="286474301.09315002" u="1"/>
        <n v="3.71612912868695" u="1"/>
        <n v="1.3096854861078099E-6" u="1"/>
        <n v="0.61519999999999997" u="1"/>
        <n v="286474301.09315097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0.94399999999999995" u="1"/>
        <n v="3.3056949596334202" u="1"/>
        <n v="1.5993667710491299" u="1"/>
        <n v="6.9833665165623797" u="1"/>
        <n v="5.522937046" u="1"/>
        <n v="160.880426309303" u="1"/>
        <n v="0.11517966695999" u="1"/>
        <n v="0.38889617906999002" u="1"/>
        <n v="2.2259025795651501" u="1"/>
        <n v="2.0863017422264901E-2" u="1"/>
        <n v="8.5259435668574596E-3" u="1"/>
        <n v="1.6E-2" u="1"/>
        <n v="7.7927629773340499" u="1"/>
        <n v="2771.04663901" u="1"/>
        <n v="4738.2855300000001" u="1"/>
        <n v="7.4617485616386201" u="1"/>
        <n v="355.36570988483197" u="1"/>
        <n v="7.4617485616386396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155.71354289817401" u="1"/>
        <n v="552.31349599964005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2.8234126118262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6.0745490481512698" u="1"/>
        <n v="202.96199305969199" u="1"/>
        <n v="0.38140000000000501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25.085193138061399" u="1"/>
        <n v="401.26554658520502" u="1"/>
        <n v="8.45277035529182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86.369304556354905" u="1"/>
        <n v="488.23301586072" u="1"/>
        <n v="5.5382131626188803E-3" u="1"/>
        <n v="324.14976653327801" u="1"/>
        <n v="48.499345184700502" u="1"/>
        <n v="99943" u="1"/>
        <n v="533.85991708487404" u="1"/>
        <n v="1.19631451190459E-6" u="1"/>
        <n v="86.061077859999898" u="1"/>
        <n v="4.8245880501066197E-3" u="1"/>
        <n v="533.85991708487495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99949" u="1"/>
        <n v="3989.3119214559101" u="1"/>
        <n v="0.83223142966777297" u="1"/>
        <n v="2.5682629830664099" u="1"/>
        <n v="5603.3166048439898" u="1"/>
        <n v="28.1174032177688" u="1"/>
        <n v="6.4724251914893598" u="1"/>
        <n v="3989.3119214559301" u="1"/>
        <n v="2.6464779144787598" u="1"/>
        <n v="6.4724251914893696" u="1"/>
        <n v="16.322496181540401" u="1"/>
        <n v="4085.8183172834301" u="1"/>
        <n v="483.61890070784301" u="1"/>
        <n v="307.21130001255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681.4313768274101" u="1"/>
        <n v="1516.5860700000001" u="1"/>
        <n v="99971" u="1"/>
        <n v="596.95315194099999" u="1"/>
        <n v="4.2899999999999897E-2" u="1"/>
        <n v="0.46330849476163299" u="1"/>
        <n v="6.1932624344126998E-4" u="1"/>
        <n v="1.4317821879828999E-10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161.46471818745701" u="1"/>
        <n v="1.43306082341069E-6" u="1"/>
        <n v="99985" u="1"/>
        <n v="4317.6321131202403" u="1"/>
        <n v="33.465546585200002" u="1"/>
        <n v="77.479683975285994" u="1"/>
        <n v="0.88862271273915705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99991" u="1"/>
        <n v="73.816159720706807" u="1"/>
        <n v="8.9756570366060702E-7" u="1"/>
        <n v="73.816159720706906" u="1"/>
        <n v="44.139542971759901" u="1"/>
        <n v="99993" u="1"/>
        <n v="37.134775296000001" u="1"/>
        <n v="19.961032708521898" u="1"/>
        <n v="1.1476597414181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4.9442439254788204E-3" u="1"/>
        <n v="2687.5671400000001" u="1"/>
        <n v="5.9879701674837396" u="1"/>
        <n v="2.90937073547784E-5" u="1"/>
        <n v="5.9879701674837502" u="1"/>
        <n v="5.9883508605599998" u="1"/>
        <n v="11.8760999999998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527.77089103388005" u="1"/>
        <n v="13100.533797124301" u="1"/>
        <n v="155.80316111279299" u="1"/>
        <n v="1.4094153283673199E-4" u="1"/>
        <n v="2915.7119734737198" u="1"/>
        <n v="33.465546585205701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33.465546585206098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397" u="1"/>
        <n v="9.2131079223449801E-6" u="1"/>
        <n v="33.465546585206503" u="1"/>
        <n v="26.893900799999901" u="1"/>
        <n v="1270.7202657063399" u="1"/>
        <n v="28.139858008203898" u="1"/>
        <n v="13.6568425236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83656.878207714399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13466.1259001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6640686433343799" u="1"/>
        <n v="487.12639026685002" u="1"/>
        <n v="160.87106730400001" u="1"/>
        <n v="291.16299367226998" u="1"/>
        <n v="1.3208186220669401E-6" u="1"/>
        <n v="25.191633753585201" u="1"/>
        <n v="0.24103137977399999" u="1"/>
        <n v="55.390510551934099" u="1"/>
        <n v="0.61315533436372205" u="1"/>
        <n v="7.3731364451119497" u="1"/>
        <n v="33.465546585209701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0.28976071023502897" u="1"/>
        <n v="88.146142259649594" u="1"/>
        <n v="4.5599999998201299E-5" u="1"/>
        <n v="9.5918390737497194E-3" u="1"/>
        <n v="3.0014287612751098E-3" u="1"/>
        <n v="121.962717934636" u="1"/>
        <n v="0.48257712557190102" u="1"/>
        <n v="257.64798556542303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0.48257712557190402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69999999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1792870.3206459701"/>
    </cacheField>
    <cacheField name="Column26" numFmtId="0">
      <sharedItems containsSemiMixedTypes="0" containsString="0" containsNumber="1" minValue="-0.66303687" maxValue="7170408.51859954"/>
    </cacheField>
    <cacheField name="Column27" numFmtId="0">
      <sharedItems containsSemiMixedTypes="0" containsString="0" containsNumber="1" minValue="-0.66303687" maxValue="5341459.6032979796"/>
    </cacheField>
    <cacheField name="Column28" numFmtId="0">
      <sharedItems containsSemiMixedTypes="0" containsString="0" containsNumber="1" minValue="-0.66303687" maxValue="10824469.046375601"/>
    </cacheField>
    <cacheField name="Column29" numFmtId="0">
      <sharedItems containsSemiMixedTypes="0" containsString="0" containsNumber="1" minValue="-0.66303687" maxValue="9146762.3853414897"/>
    </cacheField>
    <cacheField name="Column30" numFmtId="0">
      <sharedItems containsSemiMixedTypes="0" containsString="0" containsNumber="1" minValue="-0.66303687" maxValue="11863088.3074956"/>
    </cacheField>
    <cacheField name="Column31" numFmtId="0">
      <sharedItems containsSemiMixedTypes="0" containsString="0" containsNumber="1" minValue="-0.66303687" maxValue="13413811.405351"/>
    </cacheField>
    <cacheField name="Column32" numFmtId="0">
      <sharedItems containsSemiMixedTypes="0" containsString="0" containsNumber="1" minValue="-0.66303687" maxValue="15874325.626521001"/>
    </cacheField>
    <cacheField name="Column33" numFmtId="0">
      <sharedItems containsSemiMixedTypes="0" containsString="0" containsNumber="1" minValue="-0.66303687" maxValue="15349873.6508532"/>
    </cacheField>
    <cacheField name="Column34" numFmtId="0">
      <sharedItems containsSemiMixedTypes="0" containsString="0" containsNumber="1" minValue="-0.66303687" maxValue="17933381.978605501"/>
    </cacheField>
    <cacheField name="Column35" numFmtId="0">
      <sharedItems containsSemiMixedTypes="0" containsString="0" containsNumber="1" minValue="-0.66303687" maxValue="19782320.843399301"/>
    </cacheField>
    <cacheField name="Column36" numFmtId="0">
      <sharedItems containsSemiMixedTypes="0" containsString="0" containsNumber="1" minValue="-0.66303687" maxValue="20475063.838424802"/>
    </cacheField>
    <cacheField name="Column37" numFmtId="0">
      <sharedItems containsSemiMixedTypes="0" containsString="0" containsNumber="1" minValue="-0.66303687" maxValue="22270511.828838401"/>
    </cacheField>
    <cacheField name="Column38" numFmtId="0">
      <sharedItems containsSemiMixedTypes="0" containsString="0" containsNumber="1" minValue="-0.66303687" maxValue="21504109.320351601"/>
    </cacheField>
    <cacheField name="Column39" numFmtId="0">
      <sharedItems containsSemiMixedTypes="0" containsString="0" containsNumber="1" minValue="-0.663036869999999" maxValue="25336437.152908001"/>
    </cacheField>
    <cacheField name="Column40" numFmtId="0">
      <sharedItems containsSemiMixedTypes="0" containsString="0" containsNumber="1" minValue="-0.663036869999999" maxValue="23035276.291472901"/>
    </cacheField>
    <cacheField name="Column41" numFmtId="0">
      <sharedItems containsSemiMixedTypes="0" containsString="0" containsNumber="1" minValue="-0.66303687" maxValue="27049692.7190823"/>
    </cacheField>
    <cacheField name="Column42" numFmtId="0">
      <sharedItems containsSemiMixedTypes="0" containsString="0" containsNumber="1" minValue="-0.66303687" maxValue="25316462.989194799"/>
    </cacheField>
    <cacheField name="Column43" numFmtId="0">
      <sharedItems containsSemiMixedTypes="0" containsString="0" containsNumber="1" minValue="-0.66303687" maxValue="29153634.401729599"/>
    </cacheField>
    <cacheField name="Column44" numFmtId="0">
      <sharedItems containsSemiMixedTypes="0" containsString="0" containsNumber="1" minValue="-0.66303687" maxValue="26639683.5144701"/>
    </cacheField>
    <cacheField name="Column45" numFmtId="0">
      <sharedItems containsSemiMixedTypes="0" containsString="0" containsNumber="1" minValue="-0.66303687" maxValue="25769547.7790775"/>
    </cacheField>
    <cacheField name="Column46" numFmtId="0">
      <sharedItems containsSemiMixedTypes="0" containsString="0" containsNumber="1" minValue="-0.66303687" maxValue="24162349.5777255"/>
    </cacheField>
    <cacheField name="Column47" numFmtId="0">
      <sharedItems containsSemiMixedTypes="0" containsString="0" containsNumber="1" minValue="-0.66303687" maxValue="23373739.482156001"/>
    </cacheField>
    <cacheField name="Column48" numFmtId="0">
      <sharedItems containsSemiMixedTypes="0" containsString="0" containsNumber="1" minValue="-0.66303687" maxValue="21915963.335805401"/>
    </cacheField>
    <cacheField name="Column49" numFmtId="0">
      <sharedItems containsSemiMixedTypes="0" containsString="0" containsNumber="1" minValue="-0.66303687" maxValue="21200670.732114598"/>
    </cacheField>
    <cacheField name="Column50" numFmtId="0">
      <sharedItems containsSemiMixedTypes="0" containsString="0" containsNumber="1" minValue="-0.66303687" maxValue="19878424.7943809"/>
    </cacheField>
    <cacheField name="Column51" numFmtId="0">
      <sharedItems containsSemiMixedTypes="0" containsString="0" containsNumber="1" minValue="-0.66303687" maxValue="19229633.317111202"/>
    </cacheField>
    <cacheField name="Column52" numFmtId="0">
      <sharedItems containsSemiMixedTypes="0" containsString="0" containsNumber="1" minValue="-0.66303687" maxValue="18030317.273814902"/>
    </cacheField>
    <cacheField name="Column53" numFmtId="0">
      <sharedItems containsSemiMixedTypes="0" containsString="0" containsNumber="1" minValue="-0.66303687" maxValue="17441844.278558899"/>
    </cacheField>
    <cacheField name="Column54" numFmtId="0">
      <sharedItems containsSemiMixedTypes="0" containsString="0" containsNumber="1" minValue="-0.66303687" maxValue="16354029.2733017"/>
    </cacheField>
    <cacheField name="Column55" numFmtId="0">
      <sharedItems containsSemiMixedTypes="0" containsString="0" containsNumber="1" minValue="-0.66303687" maxValue="15820266.9193276"/>
    </cacheField>
    <cacheField name="Column56" numFmtId="0">
      <sharedItems containsSemiMixedTypes="0" containsString="0" containsNumber="1" minValue="-0.66303687" maxValue="14833586.6424505"/>
    </cacheField>
    <cacheField name="Column57" numFmtId="0">
      <sharedItems containsSemiMixedTypes="0" containsString="0" containsNumber="1" minValue="-0.66303687" maxValue="14349448.452904901"/>
    </cacheField>
    <cacheField name="Column58" numFmtId="0">
      <sharedItems containsSemiMixedTypes="0" containsString="0" containsNumber="1" minValue="-0.66303687" maxValue="13454500.355964201"/>
    </cacheField>
    <cacheField name="Column59" numFmtId="0">
      <sharedItems containsSemiMixedTypes="0" containsString="0" containsNumber="1" minValue="-0.66303687" maxValue="13015372.746399"/>
    </cacheField>
    <cacheField name="Column60" numFmtId="0">
      <sharedItems containsSemiMixedTypes="0" containsString="0" containsNumber="1" minValue="-0.66303687" maxValue="12203628.440783899"/>
    </cacheField>
    <cacheField name="Column61" numFmtId="0">
      <sharedItems containsSemiMixedTypes="0" containsString="0" containsNumber="1" minValue="-0.66303687" maxValue="11805326.754103299"/>
    </cacheField>
    <cacheField name="Column62" numFmtId="0">
      <sharedItems containsSemiMixedTypes="0" containsString="0" containsNumber="1" minValue="-0.66303687" maxValue="11069050.739940001"/>
    </cacheField>
    <cacheField name="Column63" numFmtId="0">
      <sharedItems containsSemiMixedTypes="0" containsString="0" containsNumber="1" minValue="-0.66303687" maxValue="10707779.368801201"/>
    </cacheField>
    <cacheField name="Column64" numFmtId="0">
      <sharedItems containsSemiMixedTypes="0" containsString="0" containsNumber="1" minValue="-0.66303687" maxValue="95867560.016944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6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4332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axis="axisRow" outline="0" showAll="0" defaultSubtotal="0">
      <items count="1981">
        <item x="1"/>
        <item x="31"/>
        <item m="1" x="1106"/>
        <item x="26"/>
        <item x="14"/>
        <item x="29"/>
        <item x="11"/>
        <item x="32"/>
        <item x="213"/>
        <item x="234"/>
        <item x="24"/>
        <item m="1" x="1496"/>
        <item x="18"/>
        <item x="218"/>
        <item x="215"/>
        <item m="1" x="1887"/>
        <item x="233"/>
        <item m="1" x="943"/>
        <item x="17"/>
        <item m="1" x="1402"/>
        <item x="28"/>
        <item m="1" x="1335"/>
        <item x="10"/>
        <item x="33"/>
        <item x="25"/>
        <item x="20"/>
        <item m="1" x="1683"/>
        <item x="7"/>
        <item x="220"/>
        <item x="224"/>
        <item x="211"/>
        <item x="226"/>
        <item m="1" x="673"/>
        <item m="1" x="584"/>
        <item m="1" x="1897"/>
        <item x="210"/>
        <item x="235"/>
        <item m="1" x="608"/>
        <item m="1" x="1521"/>
        <item x="217"/>
        <item x="225"/>
        <item x="228"/>
        <item x="229"/>
        <item x="221"/>
        <item x="47"/>
        <item x="6"/>
        <item x="227"/>
        <item x="222"/>
        <item x="223"/>
        <item m="1" x="1572"/>
        <item x="219"/>
        <item m="1" x="1036"/>
        <item x="212"/>
        <item m="1" x="1044"/>
        <item x="214"/>
        <item x="49"/>
        <item m="1" x="989"/>
        <item x="48"/>
        <item x="51"/>
        <item x="204"/>
        <item m="1" x="1637"/>
        <item x="244"/>
        <item x="243"/>
        <item x="236"/>
        <item m="1" x="697"/>
        <item m="1" x="1257"/>
        <item m="1" x="1187"/>
        <item m="1" x="946"/>
        <item m="1" x="818"/>
        <item x="246"/>
        <item m="1" x="453"/>
        <item x="245"/>
        <item x="54"/>
        <item m="1" x="1911"/>
        <item x="52"/>
        <item m="1" x="945"/>
        <item m="1" x="618"/>
        <item m="1" x="525"/>
        <item m="1" x="1129"/>
        <item x="27"/>
        <item x="237"/>
        <item m="1" x="1685"/>
        <item m="1" x="706"/>
        <item m="1" x="1766"/>
        <item m="1" x="739"/>
        <item m="1" x="613"/>
        <item m="1" x="1769"/>
        <item m="1" x="425"/>
        <item m="1" x="1140"/>
        <item m="1" x="1487"/>
        <item m="1" x="1280"/>
        <item m="1" x="1777"/>
        <item m="1" x="745"/>
        <item x="12"/>
        <item x="158"/>
        <item x="159"/>
        <item x="160"/>
        <item x="161"/>
        <item x="162"/>
        <item x="163"/>
        <item x="164"/>
        <item x="165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1"/>
        <item x="185"/>
        <item x="180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m="1" x="1641"/>
        <item m="1" x="362"/>
        <item x="23"/>
        <item m="1" x="1846"/>
        <item m="1" x="507"/>
        <item m="1" x="774"/>
        <item m="1" x="635"/>
        <item m="1" x="948"/>
        <item m="1" x="1472"/>
        <item m="1" x="627"/>
        <item m="1" x="865"/>
        <item m="1" x="1178"/>
        <item m="1" x="894"/>
        <item m="1" x="887"/>
        <item m="1" x="880"/>
        <item x="34"/>
        <item m="1" x="1810"/>
        <item m="1" x="1790"/>
        <item m="1" x="1491"/>
        <item m="1" x="1843"/>
        <item m="1" x="1033"/>
        <item m="1" x="1524"/>
        <item m="1" x="352"/>
        <item m="1" x="1665"/>
        <item m="1" x="972"/>
        <item m="1" x="949"/>
        <item m="1" x="967"/>
        <item m="1" x="1145"/>
        <item m="1" x="658"/>
        <item m="1" x="429"/>
        <item m="1" x="1724"/>
        <item m="1" x="748"/>
        <item m="1" x="1079"/>
        <item m="1" x="990"/>
        <item m="1" x="767"/>
        <item x="9"/>
        <item m="1" x="1968"/>
        <item m="1" x="1342"/>
        <item m="1" x="1069"/>
        <item m="1" x="1965"/>
        <item m="1" x="501"/>
        <item m="1" x="466"/>
        <item m="1" x="1695"/>
        <item m="1" x="1179"/>
        <item m="1" x="1686"/>
        <item m="1" x="561"/>
        <item m="1" x="809"/>
        <item m="1" x="1422"/>
        <item m="1" x="1577"/>
        <item m="1" x="459"/>
        <item m="1" x="698"/>
        <item m="1" x="1412"/>
        <item m="1" x="526"/>
        <item m="1" x="1809"/>
        <item m="1" x="1293"/>
        <item m="1" x="1891"/>
        <item m="1" x="1759"/>
        <item m="1" x="1937"/>
        <item m="1" x="751"/>
        <item m="1" x="1960"/>
        <item m="1" x="1121"/>
        <item m="1" x="1458"/>
        <item m="1" x="1244"/>
        <item x="232"/>
        <item m="1" x="704"/>
        <item m="1" x="1326"/>
        <item m="1" x="1629"/>
        <item x="3"/>
        <item x="5"/>
        <item m="1" x="1200"/>
        <item x="182"/>
        <item x="183"/>
        <item x="184"/>
        <item m="1" x="1384"/>
        <item m="1" x="1255"/>
        <item m="1" x="607"/>
        <item m="1" x="524"/>
        <item m="1" x="1674"/>
        <item m="1" x="1621"/>
        <item m="1" x="1093"/>
        <item m="1" x="670"/>
        <item m="1" x="722"/>
        <item m="1" x="709"/>
        <item m="1" x="1782"/>
        <item m="1" x="1410"/>
        <item m="1" x="1415"/>
        <item m="1" x="1507"/>
        <item m="1" x="1806"/>
        <item m="1" x="1956"/>
        <item m="1" x="1318"/>
        <item m="1" x="1474"/>
        <item m="1" x="1757"/>
        <item m="1" x="819"/>
        <item m="1" x="721"/>
        <item m="1" x="1880"/>
        <item m="1" x="498"/>
        <item m="1" x="1050"/>
        <item m="1" x="423"/>
        <item m="1" x="601"/>
        <item m="1" x="1873"/>
        <item m="1" x="1564"/>
        <item m="1" x="1320"/>
        <item x="22"/>
        <item m="1" x="1363"/>
        <item m="1" x="1082"/>
        <item m="1" x="1017"/>
        <item m="1" x="1913"/>
        <item m="1" x="1062"/>
        <item m="1" x="1215"/>
        <item m="1" x="449"/>
        <item m="1" x="779"/>
        <item m="1" x="1882"/>
        <item m="1" x="558"/>
        <item m="1" x="1403"/>
        <item m="1" x="1834"/>
        <item m="1" x="1390"/>
        <item m="1" x="381"/>
        <item m="1" x="586"/>
        <item m="1" x="789"/>
        <item m="1" x="1509"/>
        <item m="1" x="1035"/>
        <item m="1" x="1055"/>
        <item x="186"/>
        <item m="1" x="907"/>
        <item m="1" x="1938"/>
        <item m="1" x="1653"/>
        <item m="1" x="393"/>
        <item m="1" x="1940"/>
        <item m="1" x="1659"/>
        <item m="1" x="824"/>
        <item m="1" x="1691"/>
        <item m="1" x="1954"/>
        <item m="1" x="1354"/>
        <item m="1" x="1583"/>
        <item m="1" x="1081"/>
        <item m="1" x="1626"/>
        <item m="1" x="1298"/>
        <item m="1" x="1527"/>
        <item m="1" x="1359"/>
        <item m="1" x="902"/>
        <item m="1" x="1475"/>
        <item m="1" x="1755"/>
        <item x="205"/>
        <item x="208"/>
        <item m="1" x="1271"/>
        <item m="1" x="1028"/>
        <item m="1" x="1898"/>
        <item m="1" x="1622"/>
        <item m="1" x="1901"/>
        <item m="1" x="344"/>
        <item m="1" x="1297"/>
        <item m="1" x="1668"/>
        <item m="1" x="1698"/>
        <item m="1" x="1682"/>
        <item m="1" x="1656"/>
        <item m="1" x="821"/>
        <item m="1" x="1679"/>
        <item m="1" x="1950"/>
        <item m="1" x="1308"/>
        <item m="1" x="1542"/>
        <item m="1" x="957"/>
        <item m="1" x="1625"/>
        <item m="1" x="1296"/>
        <item m="1" x="1516"/>
        <item x="13"/>
        <item m="1" x="579"/>
        <item m="1" x="962"/>
        <item m="1" x="1853"/>
        <item m="1" x="1332"/>
        <item m="1" x="1896"/>
        <item m="1" x="1603"/>
        <item m="1" x="1894"/>
        <item m="1" x="610"/>
        <item m="1" x="1932"/>
        <item m="1" x="1059"/>
        <item m="1" x="457"/>
        <item m="1" x="562"/>
        <item m="1" x="1414"/>
        <item m="1" x="1849"/>
        <item m="1" x="481"/>
        <item m="1" x="784"/>
        <item m="1" x="1510"/>
        <item m="1" x="591"/>
        <item m="1" x="1545"/>
        <item m="1" x="1654"/>
        <item m="1" x="1632"/>
        <item m="1" x="1237"/>
        <item m="1" x="1189"/>
        <item m="1" x="893"/>
        <item m="1" x="1357"/>
        <item m="1" x="1722"/>
        <item m="1" x="560"/>
        <item m="1" x="1463"/>
        <item m="1" x="615"/>
        <item m="1" x="1290"/>
        <item m="1" x="543"/>
        <item m="1" x="1638"/>
        <item m="1" x="1243"/>
        <item m="1" x="906"/>
        <item m="1" x="1360"/>
        <item m="1" x="1715"/>
        <item m="1" x="1780"/>
        <item m="1" x="345"/>
        <item m="1" x="1039"/>
        <item m="1" x="1658"/>
        <item m="1" x="830"/>
        <item m="1" x="603"/>
        <item m="1" x="681"/>
        <item m="1" x="470"/>
        <item m="1" x="790"/>
        <item m="1" x="1134"/>
        <item m="1" x="462"/>
        <item m="1" x="1327"/>
        <item m="1" x="1008"/>
        <item m="1" x="1127"/>
        <item m="1" x="1716"/>
        <item m="1" x="473"/>
        <item m="1" x="1711"/>
        <item m="1" x="628"/>
        <item m="1" x="1261"/>
        <item m="1" x="729"/>
        <item m="1" x="1708"/>
        <item m="1" x="713"/>
        <item x="241"/>
        <item m="1" x="922"/>
        <item m="1" x="1795"/>
        <item m="1" x="1868"/>
        <item m="1" x="780"/>
        <item m="1" x="863"/>
        <item m="1" x="1289"/>
        <item m="1" x="743"/>
        <item m="1" x="1126"/>
        <item m="1" x="631"/>
        <item x="240"/>
        <item m="1" x="915"/>
        <item m="1" x="497"/>
        <item m="1" x="771"/>
        <item m="1" x="1286"/>
        <item m="1" x="1832"/>
        <item m="1" x="1105"/>
        <item m="1" x="959"/>
        <item m="1" x="1942"/>
        <item m="1" x="402"/>
        <item m="1" x="1830"/>
        <item m="1" x="1678"/>
        <item m="1" x="837"/>
        <item m="1" x="1874"/>
        <item m="1" x="436"/>
        <item m="1" x="1382"/>
        <item m="1" x="1194"/>
        <item m="1" x="405"/>
        <item m="1" x="1464"/>
        <item m="1" x="1054"/>
        <item m="1" x="588"/>
        <item m="1" x="463"/>
        <item m="1" x="1805"/>
        <item m="1" x="705"/>
        <item m="1" x="1031"/>
        <item m="1" x="460"/>
        <item m="1" x="744"/>
        <item m="1" x="778"/>
        <item m="1" x="700"/>
        <item m="1" x="727"/>
        <item m="1" x="1056"/>
        <item m="1" x="1481"/>
        <item m="1" x="1022"/>
        <item m="1" x="349"/>
        <item m="1" x="1437"/>
        <item m="1" x="1590"/>
        <item m="1" x="640"/>
        <item m="1" x="1934"/>
        <item m="1" x="1395"/>
        <item m="1" x="1277"/>
        <item m="1" x="1575"/>
        <item m="1" x="835"/>
        <item m="1" x="1835"/>
        <item m="1" x="420"/>
        <item m="1" x="1020"/>
        <item m="1" x="645"/>
        <item m="1" x="350"/>
        <item m="1" x="1927"/>
        <item m="1" x="596"/>
        <item m="1" x="1920"/>
        <item m="1" x="1796"/>
        <item m="1" x="956"/>
        <item m="1" x="1379"/>
        <item m="1" x="766"/>
        <item m="1" x="827"/>
        <item m="1" x="1041"/>
        <item m="1" x="1765"/>
        <item m="1" x="843"/>
        <item m="1" x="353"/>
        <item m="1" x="988"/>
        <item m="1" x="696"/>
        <item m="1" x="923"/>
        <item m="1" x="1111"/>
        <item m="1" x="984"/>
        <item m="1" x="517"/>
        <item m="1" x="1413"/>
        <item m="1" x="1955"/>
        <item m="1" x="1373"/>
        <item m="1" x="958"/>
        <item m="1" x="1852"/>
        <item m="1" x="1726"/>
        <item m="1" x="842"/>
        <item m="1" x="1855"/>
        <item m="1" x="1812"/>
        <item m="1" x="1295"/>
        <item m="1" x="682"/>
        <item m="1" x="1386"/>
        <item m="1" x="1797"/>
        <item m="1" x="1905"/>
        <item m="1" x="1228"/>
        <item m="1" x="578"/>
        <item m="1" x="1224"/>
        <item m="1" x="1443"/>
        <item m="1" x="1234"/>
        <item m="1" x="832"/>
        <item m="1" x="620"/>
        <item m="1" x="1279"/>
        <item m="1" x="710"/>
        <item m="1" x="1112"/>
        <item m="1" x="726"/>
        <item m="1" x="1705"/>
        <item m="1" x="372"/>
        <item m="1" x="529"/>
        <item m="1" x="1301"/>
        <item m="1" x="1909"/>
        <item m="1" x="1611"/>
        <item m="1" x="1593"/>
        <item m="1" x="836"/>
        <item m="1" x="1235"/>
        <item m="1" x="1409"/>
        <item m="1" x="793"/>
        <item m="1" x="1185"/>
        <item m="1" x="1064"/>
        <item m="1" x="1754"/>
        <item m="1" x="637"/>
        <item m="1" x="879"/>
        <item m="1" x="983"/>
        <item m="1" x="833"/>
        <item m="1" x="1159"/>
        <item m="1" x="1493"/>
        <item m="1" x="1512"/>
        <item m="1" x="675"/>
        <item m="1" x="1650"/>
        <item m="1" x="856"/>
        <item m="1" x="1569"/>
        <item m="1" x="1219"/>
        <item m="1" x="1811"/>
        <item m="1" x="1554"/>
        <item m="1" x="528"/>
        <item m="1" x="325"/>
        <item m="1" x="1013"/>
        <item m="1" x="1803"/>
        <item m="1" x="764"/>
        <item m="1" x="1191"/>
        <item m="1" x="1049"/>
        <item m="1" x="1259"/>
        <item m="1" x="1719"/>
        <item m="1" x="1434"/>
        <item m="1" x="1350"/>
        <item m="1" x="861"/>
        <item m="1" x="1808"/>
        <item m="1" x="1537"/>
        <item m="1" x="531"/>
        <item m="1" x="1021"/>
        <item m="1" x="944"/>
        <item m="1" x="414"/>
        <item m="1" x="1649"/>
        <item m="1" x="1110"/>
        <item m="1" x="881"/>
        <item m="1" x="1645"/>
        <item m="1" x="1792"/>
        <item m="1" x="1125"/>
        <item m="1" x="505"/>
        <item m="1" x="1100"/>
        <item m="1" x="364"/>
        <item m="1" x="1147"/>
        <item m="1" x="1651"/>
        <item m="1" x="1794"/>
        <item m="1" x="947"/>
        <item m="1" x="1195"/>
        <item m="1" x="576"/>
        <item m="1" x="504"/>
        <item m="1" x="1119"/>
        <item m="1" x="548"/>
        <item m="1" x="636"/>
        <item m="1" x="1606"/>
        <item m="1" x="695"/>
        <item m="1" x="974"/>
        <item m="1" x="1513"/>
        <item m="1" x="1165"/>
        <item m="1" x="554"/>
        <item m="1" x="1046"/>
        <item m="1" x="633"/>
        <item m="1" x="986"/>
        <item m="1" x="341"/>
        <item m="1" x="1928"/>
        <item m="1" x="752"/>
        <item x="230"/>
        <item m="1" x="1647"/>
        <item m="1" x="639"/>
        <item m="1" x="981"/>
        <item m="1" x="1961"/>
        <item m="1" x="1762"/>
        <item m="1" x="855"/>
        <item m="1" x="1786"/>
        <item m="1" x="1417"/>
        <item m="1" x="1260"/>
        <item m="1" x="1303"/>
        <item m="1" x="1198"/>
        <item m="1" x="412"/>
        <item m="1" x="1693"/>
        <item m="1" x="1149"/>
        <item m="1" x="1103"/>
        <item m="1" x="1207"/>
        <item m="1" x="1251"/>
        <item m="1" x="867"/>
        <item m="1" x="1433"/>
        <item m="1" x="1580"/>
        <item m="1" x="661"/>
        <item m="1" x="1048"/>
        <item m="1" x="1829"/>
        <item x="206"/>
        <item x="207"/>
        <item m="1" x="1822"/>
        <item m="1" x="567"/>
        <item m="1" x="1167"/>
        <item m="1" x="1675"/>
        <item m="1" x="870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3"/>
        <item x="134"/>
        <item x="132"/>
        <item x="135"/>
        <item x="136"/>
        <item x="137"/>
        <item x="138"/>
        <item x="139"/>
        <item x="145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m="1" x="617"/>
        <item m="1" x="926"/>
        <item m="1" x="1366"/>
        <item m="1" x="385"/>
        <item m="1" x="1974"/>
        <item x="38"/>
        <item m="1" x="1870"/>
        <item m="1" x="1559"/>
        <item m="1" x="1783"/>
        <item m="1" x="1247"/>
        <item m="1" x="903"/>
        <item m="1" x="435"/>
        <item m="1" x="622"/>
        <item m="1" x="913"/>
        <item m="1" x="1570"/>
        <item m="1" x="1030"/>
        <item m="1" x="338"/>
        <item m="1" x="333"/>
        <item m="1" x="672"/>
        <item m="1" x="1233"/>
        <item m="1" x="1226"/>
        <item m="1" x="1027"/>
        <item m="1" x="478"/>
        <item m="1" x="953"/>
        <item m="1" x="1047"/>
        <item m="1" x="664"/>
        <item m="1" x="676"/>
        <item m="1" x="1460"/>
        <item m="1" x="1767"/>
        <item m="1" x="1918"/>
        <item m="1" x="937"/>
        <item m="1" x="1847"/>
        <item m="1" x="1952"/>
        <item m="1" x="1618"/>
        <item x="16"/>
        <item m="1" x="965"/>
        <item m="1" x="1582"/>
        <item m="1" x="1040"/>
        <item m="1" x="1201"/>
        <item m="1" x="360"/>
        <item m="1" x="908"/>
        <item m="1" x="1858"/>
        <item m="1" x="1532"/>
        <item m="1" x="1741"/>
        <item m="1" x="1594"/>
        <item m="1" x="1383"/>
        <item m="1" x="1703"/>
        <item m="1" x="605"/>
        <item m="1" x="1709"/>
        <item m="1" x="537"/>
        <item m="1" x="616"/>
        <item m="1" x="1398"/>
        <item m="1" x="890"/>
        <item m="1" x="1935"/>
        <item m="1" x="800"/>
        <item m="1" x="394"/>
        <item m="1" x="1152"/>
        <item m="1" x="740"/>
        <item m="1" x="950"/>
        <item m="1" x="1365"/>
        <item m="1" x="741"/>
        <item m="1" x="1484"/>
        <item m="1" x="775"/>
        <item m="1" x="1931"/>
        <item m="1" x="606"/>
        <item m="1" x="1394"/>
        <item m="1" x="901"/>
        <item m="1" x="375"/>
        <item m="1" x="1358"/>
        <item m="1" x="641"/>
        <item m="1" x="773"/>
        <item m="1" x="1156"/>
        <item m="1" x="1900"/>
        <item m="1" x="1871"/>
        <item x="4"/>
        <item m="1" x="382"/>
        <item m="1" x="1933"/>
        <item m="1" x="1315"/>
        <item m="1" x="1369"/>
        <item m="1" x="1329"/>
        <item m="1" x="1094"/>
        <item m="1" x="434"/>
        <item m="1" x="643"/>
        <item m="1" x="940"/>
        <item m="1" x="1164"/>
        <item m="1" x="1851"/>
        <item m="1" x="1489"/>
        <item m="1" x="1824"/>
        <item m="1" x="1323"/>
        <item m="1" x="1807"/>
        <item m="1" x="1307"/>
        <item m="1" x="426"/>
        <item m="1" x="1423"/>
        <item m="1" x="1283"/>
        <item m="1" x="763"/>
        <item m="1" x="1449"/>
        <item m="1" x="384"/>
        <item m="1" x="396"/>
        <item m="1" x="1710"/>
        <item x="200"/>
        <item x="247"/>
        <item m="1" x="1337"/>
        <item m="1" x="1921"/>
        <item x="250"/>
        <item m="1" x="1597"/>
        <item m="1" x="1253"/>
        <item m="1" x="1970"/>
        <item m="1" x="978"/>
        <item m="1" x="1504"/>
        <item x="256"/>
        <item x="257"/>
        <item x="258"/>
        <item x="259"/>
        <item x="260"/>
        <item m="1" x="1051"/>
        <item x="262"/>
        <item x="263"/>
        <item m="1" x="527"/>
        <item x="265"/>
        <item x="266"/>
        <item m="1" x="581"/>
        <item m="1" x="1217"/>
        <item x="269"/>
        <item x="270"/>
        <item m="1" x="1130"/>
        <item m="1" x="1854"/>
        <item m="1" x="1578"/>
        <item m="1" x="1924"/>
        <item x="275"/>
        <item m="1" x="335"/>
        <item x="277"/>
        <item x="278"/>
        <item x="279"/>
        <item x="280"/>
        <item x="281"/>
        <item x="282"/>
        <item x="283"/>
        <item x="284"/>
        <item x="285"/>
        <item m="1" x="860"/>
        <item m="1" x="574"/>
        <item x="289"/>
        <item m="1" x="899"/>
        <item m="1" x="662"/>
        <item m="1" x="480"/>
        <item m="1" x="1549"/>
        <item m="1" x="1747"/>
        <item m="1" x="1227"/>
        <item m="1" x="1175"/>
        <item m="1" x="1964"/>
        <item x="298"/>
        <item m="1" x="1861"/>
        <item m="1" x="566"/>
        <item m="1" x="550"/>
        <item m="1" x="1180"/>
        <item m="1" x="1336"/>
        <item m="1" x="422"/>
        <item m="1" x="1584"/>
        <item m="1" x="1831"/>
        <item m="1" x="1879"/>
        <item m="1" x="1321"/>
        <item x="308"/>
        <item m="1" x="680"/>
        <item m="1" x="1750"/>
        <item m="1" x="363"/>
        <item m="1" x="1700"/>
        <item x="314"/>
        <item m="1" x="647"/>
        <item x="316"/>
        <item x="317"/>
        <item m="1" x="532"/>
        <item m="1" x="656"/>
        <item x="320"/>
        <item m="1" x="734"/>
        <item m="1" x="669"/>
        <item x="323"/>
        <item m="1" x="1392"/>
        <item m="1" x="1878"/>
        <item m="1" x="929"/>
        <item m="1" x="1781"/>
        <item m="1" x="1408"/>
        <item m="1" x="1183"/>
        <item m="1" x="918"/>
        <item m="1" x="1288"/>
        <item m="1" x="1745"/>
        <item m="1" x="1101"/>
        <item m="1" x="450"/>
        <item m="1" x="1552"/>
        <item m="1" x="1492"/>
        <item m="1" x="1817"/>
        <item m="1" x="1508"/>
        <item m="1" x="487"/>
        <item m="1" x="1098"/>
        <item m="1" x="1018"/>
        <item m="1" x="659"/>
        <item m="1" x="568"/>
        <item m="1" x="1388"/>
        <item m="1" x="397"/>
        <item m="1" x="1346"/>
        <item m="1" x="1265"/>
        <item m="1" x="1615"/>
        <item m="1" x="1208"/>
        <item m="1" x="1465"/>
        <item m="1" x="742"/>
        <item m="1" x="1174"/>
        <item m="1" x="954"/>
        <item m="1" x="361"/>
        <item m="1" x="886"/>
        <item m="1" x="1238"/>
        <item m="1" x="1154"/>
        <item m="1" x="1895"/>
        <item m="1" x="648"/>
        <item m="1" x="428"/>
        <item m="1" x="930"/>
        <item m="1" x="1514"/>
        <item m="1" x="678"/>
        <item m="1" x="1787"/>
        <item m="1" x="801"/>
        <item m="1" x="859"/>
        <item m="1" x="653"/>
        <item m="1" x="1117"/>
        <item m="1" x="1531"/>
        <item m="1" x="985"/>
        <item m="1" x="1556"/>
        <item m="1" x="1876"/>
        <item m="1" x="1109"/>
        <item m="1" x="736"/>
        <item m="1" x="409"/>
        <item m="1" x="1614"/>
        <item m="1" x="1113"/>
        <item m="1" x="1483"/>
        <item m="1" x="1482"/>
        <item m="1" x="1734"/>
        <item m="1" x="424"/>
        <item m="1" x="1469"/>
        <item m="1" x="1971"/>
        <item m="1" x="355"/>
        <item m="1" x="1688"/>
        <item m="1" x="933"/>
        <item m="1" x="444"/>
        <item m="1" x="663"/>
        <item m="1" x="390"/>
        <item m="1" x="1396"/>
        <item m="1" x="1885"/>
        <item m="1" x="1704"/>
        <item m="1" x="549"/>
        <item m="1" x="877"/>
        <item m="1" x="587"/>
        <item m="1" x="1309"/>
        <item m="1" x="1306"/>
        <item m="1" x="802"/>
        <item m="1" x="514"/>
        <item m="1" x="388"/>
        <item m="1" x="1374"/>
        <item m="1" x="1385"/>
        <item m="1" x="1404"/>
        <item m="1" x="823"/>
        <item m="1" x="1946"/>
        <item m="1" x="1561"/>
        <item m="1" x="826"/>
        <item m="1" x="1184"/>
        <item m="1" x="415"/>
        <item m="1" x="398"/>
        <item m="1" x="1334"/>
        <item x="273"/>
        <item x="274"/>
        <item m="1" x="719"/>
        <item m="1" x="814"/>
        <item x="290"/>
        <item m="1" x="1864"/>
        <item x="297"/>
        <item m="1" x="1141"/>
        <item m="1" x="1037"/>
        <item m="1" x="547"/>
        <item m="1" x="1567"/>
        <item m="1" x="1281"/>
        <item m="1" x="354"/>
        <item m="1" x="1663"/>
        <item m="1" x="1692"/>
        <item m="1" x="997"/>
        <item m="1" x="1468"/>
        <item m="1" x="1150"/>
        <item m="1" x="1480"/>
        <item m="1" x="1442"/>
        <item m="1" x="1325"/>
        <item m="1" x="808"/>
        <item x="319"/>
        <item m="1" x="999"/>
        <item m="1" x="347"/>
        <item x="168"/>
        <item m="1" x="733"/>
        <item m="1" x="351"/>
        <item m="1" x="761"/>
        <item m="1" x="1616"/>
        <item m="1" x="1071"/>
        <item m="1" x="1080"/>
        <item m="1" x="1171"/>
        <item x="40"/>
        <item x="41"/>
        <item m="1" x="1962"/>
        <item m="1" x="776"/>
        <item m="1" x="502"/>
        <item m="1" x="1276"/>
        <item m="1" x="1740"/>
        <item x="53"/>
        <item m="1" x="1453"/>
        <item m="1" x="1749"/>
        <item m="1" x="973"/>
        <item m="1" x="839"/>
        <item x="238"/>
        <item m="1" x="1128"/>
        <item m="1" x="1499"/>
        <item x="201"/>
        <item m="1" x="952"/>
        <item m="1" x="1669"/>
        <item m="1" x="1341"/>
        <item m="1" x="441"/>
        <item m="1" x="804"/>
        <item x="268"/>
        <item x="271"/>
        <item m="1" x="845"/>
        <item m="1" x="995"/>
        <item m="1" x="910"/>
        <item m="1" x="1848"/>
        <item x="288"/>
        <item m="1" x="717"/>
        <item m="1" x="626"/>
        <item x="292"/>
        <item x="294"/>
        <item x="295"/>
        <item x="296"/>
        <item m="1" x="1181"/>
        <item m="1" x="1738"/>
        <item x="300"/>
        <item m="1" x="831"/>
        <item m="1" x="1406"/>
        <item m="1" x="1302"/>
        <item m="1" x="1316"/>
        <item x="305"/>
        <item x="306"/>
        <item m="1" x="1034"/>
        <item m="1" x="1666"/>
        <item m="1" x="817"/>
        <item m="1" x="747"/>
        <item x="311"/>
        <item m="1" x="1771"/>
        <item m="1" x="508"/>
        <item x="321"/>
        <item x="322"/>
        <item x="187"/>
        <item m="1" x="1371"/>
        <item m="1" x="1146"/>
        <item m="1" x="1148"/>
        <item m="1" x="1975"/>
        <item m="1" x="1264"/>
        <item m="1" x="359"/>
        <item m="1" x="1565"/>
        <item m="1" x="1930"/>
        <item m="1" x="370"/>
        <item m="1" x="791"/>
        <item m="1" x="1756"/>
        <item m="1" x="652"/>
        <item m="1" x="575"/>
        <item m="1" x="387"/>
        <item m="1" x="520"/>
        <item m="1" x="368"/>
        <item m="1" x="367"/>
        <item m="1" x="471"/>
        <item m="1" x="674"/>
        <item m="1" x="1635"/>
        <item m="1" x="373"/>
        <item m="1" x="1813"/>
        <item m="1" x="1314"/>
        <item m="1" x="1078"/>
        <item m="1" x="1636"/>
        <item m="1" x="759"/>
        <item m="1" x="432"/>
        <item m="1" x="702"/>
        <item m="1" x="490"/>
        <item m="1" x="427"/>
        <item m="1" x="650"/>
        <item m="1" x="875"/>
        <item m="1" x="838"/>
        <item m="1" x="1624"/>
        <item m="1" x="1160"/>
        <item m="1" x="366"/>
        <item m="1" x="1000"/>
        <item m="1" x="1634"/>
        <item m="1" x="896"/>
        <item m="1" x="1471"/>
        <item m="1" x="876"/>
        <item m="1" x="667"/>
        <item m="1" x="1657"/>
        <item m="1" x="1312"/>
        <item m="1" x="467"/>
        <item m="1" x="1534"/>
        <item m="1" x="686"/>
        <item m="1" x="1823"/>
        <item m="1" x="1929"/>
        <item x="202"/>
        <item x="203"/>
        <item m="1" x="1906"/>
        <item x="35"/>
        <item m="1" x="1074"/>
        <item m="1" x="1099"/>
        <item m="1" x="407"/>
        <item m="1" x="811"/>
        <item m="1" x="1462"/>
        <item m="1" x="533"/>
        <item m="1" x="735"/>
        <item m="1" x="1742"/>
        <item m="1" x="1725"/>
        <item m="1" x="644"/>
        <item m="1" x="1322"/>
        <item m="1" x="1075"/>
        <item m="1" x="723"/>
        <item m="1" x="699"/>
        <item m="1" x="1029"/>
        <item m="1" x="758"/>
        <item m="1" x="1272"/>
        <item m="1" x="909"/>
        <item m="1" x="1543"/>
        <item x="299"/>
        <item m="1" x="1304"/>
        <item m="1" x="1941"/>
        <item m="1" x="1732"/>
        <item m="1" x="1083"/>
        <item m="1" x="1800"/>
        <item x="315"/>
        <item m="1" x="510"/>
        <item m="1" x="660"/>
        <item m="1" x="1609"/>
        <item m="1" x="1077"/>
        <item m="1" x="1015"/>
        <item m="1" x="565"/>
        <item m="1" x="1914"/>
        <item m="1" x="815"/>
        <item m="1" x="737"/>
        <item m="1" x="1737"/>
        <item m="1" x="403"/>
        <item m="1" x="1842"/>
        <item m="1" x="348"/>
        <item m="1" x="1057"/>
        <item m="1" x="905"/>
        <item m="1" x="1299"/>
        <item m="1" x="1087"/>
        <item m="1" x="503"/>
        <item m="1" x="1204"/>
        <item m="1" x="1142"/>
        <item m="1" x="452"/>
        <item m="1" x="1620"/>
        <item m="1" x="1213"/>
        <item m="1" x="1344"/>
        <item m="1" x="342"/>
        <item m="1" x="798"/>
        <item m="1" x="451"/>
        <item m="1" x="1553"/>
        <item m="1" x="585"/>
        <item m="1" x="977"/>
        <item m="1" x="897"/>
        <item m="1" x="1245"/>
        <item m="1" x="1488"/>
        <item m="1" x="1591"/>
        <item m="1" x="1225"/>
        <item m="1" x="1066"/>
        <item m="1" x="1551"/>
        <item m="1" x="850"/>
        <item m="1" x="1948"/>
        <item m="1" x="1445"/>
        <item m="1" x="869"/>
        <item m="1" x="1904"/>
        <item m="1" x="980"/>
        <item m="1" x="553"/>
        <item m="1" x="1976"/>
        <item m="1" x="1086"/>
        <item m="1" x="738"/>
        <item m="1" x="849"/>
        <item m="1" x="920"/>
        <item m="1" x="810"/>
        <item m="1" x="1655"/>
        <item m="1" x="684"/>
        <item m="1" x="1444"/>
        <item m="1" x="1352"/>
        <item m="1" x="1529"/>
        <item m="1" x="464"/>
        <item m="1" x="339"/>
        <item m="1" x="794"/>
        <item m="1" x="445"/>
        <item m="1" x="1548"/>
        <item m="1" x="969"/>
        <item m="1" x="898"/>
        <item m="1" x="1515"/>
        <item m="1" x="753"/>
        <item m="1" x="1676"/>
        <item m="1" x="582"/>
        <item m="1" x="1979"/>
        <item m="1" x="539"/>
        <item m="1" x="1652"/>
        <item m="1" x="1353"/>
        <item m="1" x="455"/>
        <item m="1" x="1573"/>
        <item m="1" x="982"/>
        <item m="1" x="1212"/>
        <item m="1" x="1158"/>
        <item m="1" x="871"/>
        <item m="1" x="812"/>
        <item m="1" x="687"/>
        <item m="1" x="1612"/>
        <item m="1" x="777"/>
        <item m="1" x="461"/>
        <item m="1" x="1568"/>
        <item m="1" x="979"/>
        <item m="1" x="749"/>
        <item m="1" x="1778"/>
        <item m="1" x="1586"/>
        <item m="1" x="1820"/>
        <item m="1" x="1096"/>
        <item m="1" x="1351"/>
        <item m="1" x="1863"/>
        <item m="1" x="1903"/>
        <item m="1" x="1345"/>
        <item m="1" x="769"/>
        <item m="1" x="1608"/>
        <item m="1" x="1368"/>
        <item m="1" x="786"/>
        <item m="1" x="1541"/>
        <item m="1" x="895"/>
        <item m="1" x="1485"/>
        <item m="1" x="1294"/>
        <item m="1" x="1547"/>
        <item m="1" x="583"/>
        <item m="1" x="1628"/>
        <item m="1" x="1205"/>
        <item m="1" x="346"/>
        <item m="1" x="1936"/>
        <item m="1" x="447"/>
        <item m="1" x="746"/>
        <item m="1" x="971"/>
        <item m="1" x="889"/>
        <item m="1" x="1833"/>
        <item m="1" x="1670"/>
        <item m="1" x="1292"/>
        <item m="1" x="1736"/>
        <item m="1" x="1969"/>
        <item m="1" x="1347"/>
        <item m="1" x="1348"/>
        <item m="1" x="331"/>
        <item m="1" x="993"/>
        <item m="1" x="1963"/>
        <item m="1" x="1269"/>
        <item m="1" x="1370"/>
        <item m="1" x="1730"/>
        <item m="1" x="1684"/>
        <item m="1" x="1470"/>
        <item m="1" x="692"/>
        <item x="255"/>
        <item m="1" x="1157"/>
        <item m="1" x="1538"/>
        <item m="1" x="966"/>
        <item m="1" x="884"/>
        <item m="1" x="1209"/>
        <item m="1" x="1525"/>
        <item m="1" x="523"/>
        <item m="1" x="917"/>
        <item m="1" x="1801"/>
        <item m="1" x="1919"/>
        <item m="1" x="970"/>
        <item m="1" x="570"/>
        <item m="1" x="1173"/>
        <item m="1" x="1557"/>
        <item m="1" x="1604"/>
        <item m="1" x="456"/>
        <item m="1" x="1837"/>
        <item m="1" x="1535"/>
        <item m="1" x="846"/>
        <item m="1" x="1892"/>
        <item m="1" x="594"/>
        <item m="1" x="1362"/>
        <item m="1" x="1016"/>
        <item x="267"/>
        <item m="1" x="530"/>
        <item m="1" x="612"/>
        <item m="1" x="1090"/>
        <item m="1" x="1097"/>
        <item m="1" x="1899"/>
        <item m="1" x="500"/>
        <item m="1" x="1182"/>
        <item m="1" x="1058"/>
        <item m="1" x="1623"/>
        <item m="1" x="892"/>
        <item m="1" x="1490"/>
        <item m="1" x="1440"/>
        <item m="1" x="1498"/>
        <item m="1" x="1319"/>
        <item m="1" x="1661"/>
        <item m="1" x="1005"/>
        <item m="1" x="854"/>
        <item m="1" x="765"/>
        <item m="1" x="851"/>
        <item m="1" x="642"/>
        <item m="1" x="1026"/>
        <item m="1" x="1459"/>
        <item m="1" x="1884"/>
        <item m="1" x="1454"/>
        <item m="1" x="1819"/>
        <item m="1" x="694"/>
        <item m="1" x="1501"/>
        <item m="1" x="668"/>
        <item m="1" x="475"/>
        <item m="1" x="732"/>
        <item m="1" x="1579"/>
        <item m="1" x="1263"/>
        <item m="1" x="401"/>
        <item m="1" x="376"/>
        <item m="1" x="1274"/>
        <item m="1" x="939"/>
        <item m="1" x="806"/>
        <item m="1" x="1186"/>
        <item m="1" x="1576"/>
        <item m="1" x="1019"/>
        <item m="1" x="1633"/>
        <item m="1" x="996"/>
        <item m="1" x="1702"/>
        <item m="1" x="1248"/>
        <item m="1" x="1230"/>
        <item m="1" x="1701"/>
        <item m="1" x="1746"/>
        <item m="1" x="718"/>
        <item m="1" x="1447"/>
        <item m="1" x="1190"/>
        <item m="1" x="358"/>
        <item m="1" x="377"/>
        <item m="1" x="820"/>
        <item m="1" x="1377"/>
        <item m="1" x="1793"/>
        <item m="1" x="1642"/>
        <item m="1" x="1430"/>
        <item m="1" x="795"/>
        <item m="1" x="1713"/>
        <item m="1" x="825"/>
        <item m="1" x="1869"/>
        <item m="1" x="888"/>
        <item m="1" x="720"/>
        <item m="1" x="334"/>
        <item m="1" x="782"/>
        <item m="1" x="1221"/>
        <item m="1" x="379"/>
        <item m="1" x="872"/>
        <item m="1" x="796"/>
        <item m="1" x="1872"/>
        <item m="1" x="1451"/>
        <item m="1" x="1236"/>
        <item m="1" x="1826"/>
        <item m="1" x="1076"/>
        <item m="1" x="828"/>
        <item m="1" x="891"/>
        <item m="1" x="1206"/>
        <item x="36"/>
        <item m="1" x="1867"/>
        <item m="1" x="519"/>
        <item m="1" x="1170"/>
        <item m="1" x="1222"/>
        <item m="1" x="1038"/>
        <item m="1" x="1523"/>
        <item m="1" x="1133"/>
        <item m="1" x="551"/>
        <item m="1" x="1627"/>
        <item m="1" x="1214"/>
        <item m="1" x="689"/>
        <item m="1" x="1617"/>
        <item x="261"/>
        <item x="286"/>
        <item x="287"/>
        <item m="1" x="1643"/>
        <item m="1" x="1115"/>
        <item x="301"/>
        <item x="303"/>
        <item m="1" x="506"/>
        <item m="1" x="1566"/>
        <item m="1" x="1639"/>
        <item m="1" x="419"/>
        <item m="1" x="1216"/>
        <item m="1" x="1949"/>
        <item m="1" x="925"/>
        <item m="1" x="1789"/>
        <item m="1" x="1210"/>
        <item m="1" x="540"/>
        <item m="1" x="1172"/>
        <item m="1" x="1520"/>
        <item m="1" x="1135"/>
        <item m="1" x="1118"/>
        <item m="1" x="724"/>
        <item m="1" x="1231"/>
        <item m="1" x="1728"/>
        <item m="1" x="1600"/>
        <item m="1" x="1116"/>
        <item m="1" x="569"/>
        <item m="1" x="927"/>
        <item m="1" x="395"/>
        <item m="1" x="544"/>
        <item m="1" x="515"/>
        <item m="1" x="1166"/>
        <item m="1" x="1798"/>
        <item m="1" x="383"/>
        <item m="1" x="1735"/>
        <item m="1" x="1131"/>
        <item m="1" x="679"/>
        <item m="1" x="1696"/>
        <item m="1" x="1361"/>
        <item m="1" x="1673"/>
        <item m="1" x="1804"/>
        <item m="1" x="371"/>
        <item m="1" x="1053"/>
        <item m="1" x="1915"/>
        <item m="1" x="479"/>
        <item m="1" x="866"/>
        <item m="1" x="1712"/>
        <item m="1" x="941"/>
        <item m="1" x="924"/>
        <item m="1" x="701"/>
        <item m="1" x="1785"/>
        <item m="1" x="1733"/>
        <item m="1" x="685"/>
        <item m="1" x="1760"/>
        <item m="1" x="1378"/>
        <item m="1" x="1138"/>
        <item m="1" x="1202"/>
        <item m="1" x="938"/>
        <item m="1" x="1311"/>
        <item m="1" x="1241"/>
        <item m="1" x="1687"/>
        <item m="1" x="1977"/>
        <item m="1" x="1455"/>
        <item m="1" x="1088"/>
        <item m="1" x="961"/>
        <item m="1" x="1192"/>
        <item m="1" x="1428"/>
        <item m="1" x="535"/>
        <item m="1" x="404"/>
        <item m="1" x="604"/>
        <item m="1" x="885"/>
        <item x="44"/>
        <item m="1" x="725"/>
        <item m="1" x="1476"/>
        <item m="1" x="799"/>
        <item m="1" x="858"/>
        <item m="1" x="951"/>
        <item m="1" x="1631"/>
        <item m="1" x="1672"/>
        <item m="1" x="975"/>
        <item m="1" x="1095"/>
        <item m="1" x="1908"/>
        <item m="1" x="1065"/>
        <item x="43"/>
        <item m="1" x="840"/>
        <item m="1" x="632"/>
        <item m="1" x="934"/>
        <item m="1" x="1068"/>
        <item m="1" x="1788"/>
        <item m="1" x="992"/>
        <item m="1" x="1425"/>
        <item m="1" x="1585"/>
        <item m="1" x="1042"/>
        <item m="1" x="1114"/>
        <item m="1" x="592"/>
        <item m="1" x="1032"/>
        <item m="1" x="609"/>
        <item m="1" x="1317"/>
        <item m="1" x="1331"/>
        <item m="1" x="900"/>
        <item m="1" x="1407"/>
        <item m="1" x="928"/>
        <item m="1" x="492"/>
        <item m="1" x="1530"/>
        <item m="1" x="976"/>
        <item m="1" x="1211"/>
        <item m="1" x="336"/>
        <item m="1" x="443"/>
        <item m="1" x="408"/>
        <item m="1" x="1753"/>
        <item m="1" x="1025"/>
        <item m="1" x="1045"/>
        <item m="1" x="1282"/>
        <item m="1" x="431"/>
        <item m="1" x="1267"/>
        <item x="310"/>
        <item m="1" x="994"/>
        <item m="1" x="1285"/>
        <item m="1" x="1012"/>
        <item m="1" x="1957"/>
        <item m="1" x="665"/>
        <item m="1" x="1862"/>
        <item m="1" x="511"/>
        <item m="1" x="486"/>
        <item m="1" x="1418"/>
        <item m="1" x="847"/>
        <item m="1" x="1010"/>
        <item m="1" x="1120"/>
        <item m="1" x="931"/>
        <item m="1" x="715"/>
        <item m="1" x="536"/>
        <item m="1" x="1011"/>
        <item m="1" x="1466"/>
        <item m="1" x="1816"/>
        <item m="1" x="1420"/>
        <item m="1" x="597"/>
        <item m="1" x="1300"/>
        <item m="1" x="657"/>
        <item m="1" x="482"/>
        <item m="1" x="1393"/>
        <item m="1" x="1009"/>
        <item m="1" x="1132"/>
        <item m="1" x="1258"/>
        <item m="1" x="1461"/>
        <item m="1" x="654"/>
        <item x="37"/>
        <item m="1" x="1841"/>
        <item m="1" x="768"/>
        <item m="1" x="1457"/>
        <item m="1" x="649"/>
        <item m="1" x="489"/>
        <item m="1" x="1431"/>
        <item m="1" x="1014"/>
        <item m="1" x="513"/>
        <item m="1" x="1104"/>
        <item m="1" x="1424"/>
        <item m="1" x="1456"/>
        <item m="1" x="598"/>
        <item m="1" x="991"/>
        <item m="1" x="1107"/>
        <item m="1" x="844"/>
        <item m="1" x="1815"/>
        <item m="1" x="829"/>
        <item m="1" x="448"/>
        <item m="1" x="1536"/>
        <item m="1" x="332"/>
        <item m="1" x="960"/>
        <item m="1" x="1945"/>
        <item m="1" x="1640"/>
        <item m="1" x="438"/>
        <item m="1" x="1739"/>
        <item m="1" x="1376"/>
        <item m="1" x="964"/>
        <item m="1" x="1278"/>
        <item m="1" x="1522"/>
        <item m="1" x="1006"/>
        <item m="1" x="1973"/>
        <item m="1" x="593"/>
        <item m="1" x="1220"/>
        <item m="1" x="1438"/>
        <item m="1" x="1108"/>
        <item m="1" x="1089"/>
        <item m="1" x="417"/>
        <item m="1" x="534"/>
        <item m="1" x="1613"/>
        <item m="1" x="841"/>
        <item m="1" x="1721"/>
        <item m="1" x="728"/>
        <item m="1" x="1506"/>
        <item m="1" x="1601"/>
        <item m="1" x="1717"/>
        <item m="1" x="1699"/>
        <item m="1" x="1587"/>
        <item m="1" x="469"/>
        <item m="1" x="1136"/>
        <item m="1" x="781"/>
        <item m="1" x="590"/>
        <item m="1" x="1349"/>
        <item m="1" x="1751"/>
        <item m="1" x="1802"/>
        <item m="1" x="1391"/>
        <item m="1" x="1511"/>
        <item m="1" x="1926"/>
        <item m="1" x="446"/>
        <item m="1" x="458"/>
        <item m="1" x="1539"/>
        <item m="1" x="374"/>
        <item m="1" x="807"/>
        <item m="1" x="380"/>
        <item m="1" x="1630"/>
        <item m="1" x="1432"/>
        <item m="1" x="1085"/>
        <item m="1" x="1372"/>
        <item m="1" x="522"/>
        <item m="1" x="651"/>
        <item m="1" x="1137"/>
        <item m="1" x="785"/>
        <item m="1" x="472"/>
        <item m="1" x="1814"/>
        <item m="1" x="369"/>
        <item m="1" x="1574"/>
        <item m="1" x="1951"/>
        <item m="1" x="483"/>
        <item m="1" x="919"/>
        <item m="1" x="762"/>
        <item m="1" x="589"/>
        <item m="1" x="1596"/>
        <item m="1" x="1479"/>
        <item m="1" x="707"/>
        <item m="1" x="1526"/>
        <item m="1" x="1143"/>
        <item m="1" x="1821"/>
        <item m="1" x="1818"/>
        <item x="39"/>
        <item m="1" x="1571"/>
        <item m="1" x="474"/>
        <item m="1" x="1389"/>
        <item m="1" x="329"/>
        <item m="1" x="1199"/>
        <item m="1" x="611"/>
        <item m="1" x="730"/>
        <item m="1" x="936"/>
        <item m="1" x="1860"/>
        <item m="1" x="1518"/>
        <item m="1" x="750"/>
        <item m="1" x="671"/>
        <item m="1" x="518"/>
        <item m="1" x="391"/>
        <item m="1" x="634"/>
        <item m="1" x="1761"/>
        <item m="1" x="912"/>
        <item m="1" x="904"/>
        <item m="1" x="1441"/>
        <item m="1" x="1720"/>
        <item m="1" x="1002"/>
        <item m="1" x="624"/>
        <item m="1" x="1602"/>
        <item m="1" x="389"/>
        <item m="1" x="914"/>
        <item m="1" x="1840"/>
        <item m="1" x="1680"/>
        <item m="1" x="1084"/>
        <item m="1" x="1256"/>
        <item m="1" x="378"/>
        <item m="1" x="1452"/>
        <item m="1" x="1729"/>
        <item m="1" x="1731"/>
        <item m="1" x="1517"/>
        <item m="1" x="1828"/>
        <item m="1" x="357"/>
        <item m="1" x="666"/>
        <item m="1" x="1250"/>
        <item x="15"/>
        <item m="1" x="1718"/>
        <item x="30"/>
        <item m="1" x="1581"/>
        <item m="1" x="1844"/>
        <item x="45"/>
        <item m="1" x="1435"/>
        <item m="1" x="792"/>
        <item m="1" x="602"/>
        <item m="1" x="1845"/>
        <item x="216"/>
        <item m="1" x="1776"/>
        <item x="231"/>
        <item x="242"/>
        <item m="1" x="476"/>
        <item m="1" x="788"/>
        <item x="249"/>
        <item x="251"/>
        <item x="252"/>
        <item m="1" x="1007"/>
        <item m="1" x="1707"/>
        <item m="1" x="1252"/>
        <item m="1" x="365"/>
        <item m="1" x="1343"/>
        <item m="1" x="1123"/>
        <item m="1" x="690"/>
        <item x="293"/>
        <item x="312"/>
        <item x="307"/>
        <item m="1" x="386"/>
        <item m="1" x="1866"/>
        <item m="1" x="1827"/>
        <item x="8"/>
        <item m="1" x="340"/>
        <item m="1" x="1562"/>
        <item m="1" x="1052"/>
        <item m="1" x="600"/>
        <item x="209"/>
        <item m="1" x="1550"/>
        <item m="1" x="1660"/>
        <item m="1" x="437"/>
        <item m="1" x="630"/>
        <item m="1" x="521"/>
        <item x="254"/>
        <item m="1" x="1262"/>
        <item m="1" x="1966"/>
        <item m="1" x="1232"/>
        <item m="1" x="330"/>
        <item x="309"/>
        <item m="1" x="646"/>
        <item m="1" x="1775"/>
        <item m="1" x="1419"/>
        <item m="1" x="1555"/>
        <item x="239"/>
        <item m="1" x="623"/>
        <item m="1" x="559"/>
        <item x="264"/>
        <item m="1" x="1595"/>
        <item m="1" x="1972"/>
        <item m="1" x="328"/>
        <item m="1" x="1588"/>
        <item m="1" x="1850"/>
        <item m="1" x="1922"/>
        <item m="1" x="572"/>
        <item m="1" x="1770"/>
        <item m="1" x="496"/>
        <item m="1" x="1544"/>
        <item m="1" x="1791"/>
        <item m="1" x="621"/>
        <item m="1" x="563"/>
        <item m="1" x="813"/>
        <item m="1" x="1246"/>
        <item m="1" x="1340"/>
        <item m="1" x="1825"/>
        <item m="1" x="1592"/>
        <item m="1" x="1865"/>
        <item m="1" x="556"/>
        <item m="1" x="1912"/>
        <item m="1" x="484"/>
        <item m="1" x="1144"/>
        <item m="1" x="1598"/>
        <item m="1" x="1270"/>
        <item m="1" x="1694"/>
        <item m="1" x="731"/>
        <item m="1" x="1254"/>
        <item m="1" x="564"/>
        <item m="1" x="509"/>
        <item m="1" x="1339"/>
        <item m="1" x="1916"/>
        <item m="1" x="1944"/>
        <item m="1" x="1772"/>
        <item m="1" x="399"/>
        <item m="1" x="770"/>
        <item m="1" x="1836"/>
        <item m="1" x="787"/>
        <item m="1" x="411"/>
        <item m="1" x="1875"/>
        <item m="1" x="580"/>
        <item m="1" x="499"/>
        <item m="1" x="516"/>
        <item m="1" x="1953"/>
        <item m="1" x="882"/>
        <item m="1" x="1249"/>
        <item m="1" x="708"/>
        <item m="1" x="1689"/>
        <item m="1" x="1774"/>
        <item m="1" x="494"/>
        <item m="1" x="1857"/>
        <item m="1" x="440"/>
        <item m="1" x="1662"/>
        <item m="1" x="1877"/>
        <item m="1" x="477"/>
        <item m="1" x="468"/>
        <item m="1" x="1223"/>
        <item m="1" x="1328"/>
        <item m="1" x="1723"/>
        <item m="1" x="625"/>
        <item m="1" x="410"/>
        <item m="1" x="1779"/>
        <item m="1" x="1448"/>
        <item m="1" x="1910"/>
        <item m="1" x="1381"/>
        <item m="1" x="1139"/>
        <item m="1" x="1242"/>
        <item m="1" x="1560"/>
        <item m="1" x="1677"/>
        <item m="1" x="1886"/>
        <item m="1" x="1240"/>
        <item m="1" x="1473"/>
        <item m="1" x="1902"/>
        <item m="1" x="760"/>
        <item m="1" x="1176"/>
        <item m="1" x="538"/>
        <item m="1" x="1429"/>
        <item m="1" x="1313"/>
        <item m="1" x="491"/>
        <item m="1" x="1155"/>
        <item m="1" x="1743"/>
        <item m="1" x="756"/>
        <item m="1" x="1644"/>
        <item m="1" x="1768"/>
        <item m="1" x="1239"/>
        <item m="1" x="1024"/>
        <item m="1" x="1375"/>
        <item m="1" x="577"/>
        <item m="1" x="1168"/>
        <item m="1" x="546"/>
        <item m="1" x="488"/>
        <item m="1" x="1646"/>
        <item m="1" x="430"/>
        <item m="1" x="1380"/>
        <item m="1" x="1203"/>
        <item m="1" x="1478"/>
        <item m="1" x="857"/>
        <item m="1" x="693"/>
        <item m="1" x="1436"/>
        <item m="1" x="868"/>
        <item m="1" x="1124"/>
        <item m="1" x="853"/>
        <item m="1" x="1450"/>
        <item m="1" x="1497"/>
        <item m="1" x="1092"/>
        <item m="1" x="714"/>
        <item m="1" x="1163"/>
        <item m="1" x="862"/>
        <item m="1" x="1421"/>
        <item m="1" x="873"/>
        <item m="1" x="864"/>
        <item m="1" x="803"/>
        <item m="1" x="413"/>
        <item m="1" x="1533"/>
        <item m="1" x="1399"/>
        <item m="1" x="1505"/>
        <item m="1" x="571"/>
        <item m="1" x="595"/>
        <item m="1" x="619"/>
        <item m="1" x="545"/>
        <item m="1" x="1324"/>
        <item m="1" x="1266"/>
        <item m="1" x="1467"/>
        <item m="1" x="688"/>
        <item m="1" x="1477"/>
        <item m="1" x="1888"/>
        <item m="1" x="921"/>
        <item m="1" x="1401"/>
        <item m="1" x="1001"/>
        <item m="1" x="754"/>
        <item m="1" x="1333"/>
        <item m="1" x="1758"/>
        <item m="1" x="1061"/>
        <item m="1" x="1072"/>
        <item m="1" x="495"/>
        <item m="1" x="716"/>
        <item m="1" x="416"/>
        <item m="1" x="1839"/>
        <item m="1" x="1917"/>
        <item m="1" x="1426"/>
        <item m="1" x="1752"/>
        <item m="1" x="998"/>
        <item m="1" x="337"/>
        <item m="1" x="1610"/>
        <item m="1" x="1605"/>
        <item m="1" x="822"/>
        <item m="1" x="1153"/>
        <item m="1" x="1784"/>
        <item m="1" x="1607"/>
        <item m="1" x="1856"/>
        <item x="42"/>
        <item m="1" x="1883"/>
        <item m="1" x="1411"/>
        <item m="1" x="1939"/>
        <item m="1" x="343"/>
        <item m="1" x="1980"/>
        <item m="1" x="1188"/>
        <item m="1" x="1540"/>
        <item m="1" x="1619"/>
        <item m="1" x="1967"/>
        <item m="1" x="1287"/>
        <item m="1" x="805"/>
        <item m="1" x="465"/>
        <item m="1" x="1338"/>
        <item m="1" x="755"/>
        <item m="1" x="638"/>
        <item m="1" x="878"/>
        <item m="1" x="1284"/>
        <item m="1" x="1907"/>
        <item m="1" x="433"/>
        <item m="1" x="797"/>
        <item m="1" x="874"/>
        <item m="1" x="783"/>
        <item m="1" x="392"/>
        <item m="1" x="1330"/>
        <item m="1" x="1563"/>
        <item m="1" x="1681"/>
        <item m="1" x="418"/>
        <item m="1" x="942"/>
        <item m="1" x="1667"/>
        <item m="1" x="1439"/>
        <item m="1" x="326"/>
        <item m="1" x="1648"/>
        <item m="1" x="677"/>
        <item m="1" x="1067"/>
        <item m="1" x="1161"/>
        <item m="1" x="1275"/>
        <item m="1" x="772"/>
        <item m="1" x="1023"/>
        <item m="1" x="439"/>
        <item m="1" x="1004"/>
        <item m="1" x="1060"/>
        <item m="1" x="1589"/>
        <item m="1" x="552"/>
        <item m="1" x="1387"/>
        <item m="1" x="454"/>
        <item m="1" x="1073"/>
        <item m="1" x="1500"/>
        <item m="1" x="1947"/>
        <item m="1" x="968"/>
        <item m="1" x="1773"/>
        <item m="1" x="1706"/>
        <item m="1" x="1122"/>
        <item m="1" x="1043"/>
        <item m="1" x="1367"/>
        <item m="1" x="1162"/>
        <item m="1" x="541"/>
        <item m="1" x="1958"/>
        <item m="1" x="1169"/>
        <item m="1" x="1355"/>
        <item m="1" x="1925"/>
        <item m="1" x="932"/>
        <item m="1" x="629"/>
        <item m="1" x="512"/>
        <item m="1" x="1690"/>
        <item m="1" x="1268"/>
        <item m="1" x="356"/>
        <item m="1" x="1291"/>
        <item m="1" x="987"/>
        <item m="1" x="1890"/>
        <item m="1" x="683"/>
        <item m="1" x="1764"/>
        <item m="1" x="1978"/>
        <item m="1" x="1416"/>
        <item m="1" x="1503"/>
        <item m="1" x="1502"/>
        <item m="1" x="1273"/>
        <item m="1" x="1881"/>
        <item m="1" x="712"/>
        <item m="1" x="935"/>
        <item m="1" x="493"/>
        <item m="1" x="1446"/>
        <item m="1" x="1748"/>
        <item m="1" x="1193"/>
        <item m="1" x="442"/>
        <item m="1" x="703"/>
        <item m="1" x="1714"/>
        <item m="1" x="711"/>
        <item m="1" x="573"/>
        <item m="1" x="916"/>
        <item m="1" x="555"/>
        <item m="1" x="1102"/>
        <item m="1" x="1305"/>
        <item m="1" x="1063"/>
        <item m="1" x="1697"/>
        <item m="1" x="1893"/>
        <item m="1" x="542"/>
        <item m="1" x="1405"/>
        <item m="1" x="400"/>
        <item m="1" x="485"/>
        <item m="1" x="852"/>
        <item m="1" x="1218"/>
        <item m="1" x="834"/>
        <item m="1" x="1671"/>
        <item m="1" x="1889"/>
        <item m="1" x="1070"/>
        <item m="1" x="1397"/>
        <item m="1" x="963"/>
        <item m="1" x="955"/>
        <item m="1" x="406"/>
        <item m="1" x="1727"/>
        <item m="1" x="1177"/>
        <item m="1" x="1799"/>
        <item m="1" x="1859"/>
        <item m="1" x="1197"/>
        <item m="1" x="1364"/>
        <item m="1" x="1838"/>
        <item m="1" x="421"/>
        <item m="1" x="1943"/>
        <item m="1" x="816"/>
        <item m="1" x="1494"/>
        <item m="1" x="1495"/>
        <item m="1" x="1664"/>
        <item m="1" x="911"/>
        <item m="1" x="757"/>
        <item m="1" x="1400"/>
        <item m="1" x="1091"/>
        <item m="1" x="883"/>
        <item m="1" x="1003"/>
        <item m="1" x="1528"/>
        <item m="1" x="1310"/>
        <item m="1" x="557"/>
        <item m="1" x="1196"/>
        <item m="1" x="1229"/>
        <item m="1" x="1546"/>
        <item m="1" x="599"/>
        <item m="1" x="1744"/>
        <item m="1" x="1151"/>
        <item m="1" x="614"/>
        <item m="1" x="1959"/>
        <item m="1" x="1356"/>
        <item m="1" x="1486"/>
        <item m="1" x="1427"/>
        <item m="1" x="1923"/>
        <item m="1" x="327"/>
        <item m="1" x="1763"/>
        <item m="1" x="655"/>
        <item x="0"/>
        <item x="2"/>
        <item m="1" x="1558"/>
        <item x="21"/>
        <item m="1" x="1599"/>
        <item x="46"/>
        <item m="1" x="1519"/>
        <item m="1" x="691"/>
        <item m="1" x="848"/>
        <item m="1" x="324"/>
        <item x="276"/>
        <item x="291"/>
        <item x="302"/>
        <item x="304"/>
        <item x="313"/>
        <item x="318"/>
        <item x="19"/>
        <item x="50"/>
        <item x="248"/>
        <item x="253"/>
        <item x="2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6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4337:BK8665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"/>
      </items>
    </pivotField>
    <pivotField axis="axisRow" outline="0" showAll="0" defaultSubtotal="0">
      <items count="1981">
        <item m="1" x="1920"/>
        <item x="1"/>
        <item m="1" x="984"/>
        <item m="1" x="1606"/>
        <item m="1" x="726"/>
        <item m="1" x="1013"/>
        <item m="1" x="1021"/>
        <item m="1" x="1048"/>
        <item m="1" x="835"/>
        <item m="1" x="1874"/>
        <item m="1" x="1891"/>
        <item m="1" x="1795"/>
        <item m="1" x="1031"/>
        <item m="1" x="1956"/>
        <item m="1" x="880"/>
        <item m="1" x="1724"/>
        <item m="1" x="1390"/>
        <item m="1" x="1255"/>
        <item m="1" x="1965"/>
        <item m="1" x="1682"/>
        <item x="31"/>
        <item m="1" x="1069"/>
        <item m="1" x="1106"/>
        <item x="26"/>
        <item x="14"/>
        <item x="29"/>
        <item x="11"/>
        <item x="32"/>
        <item x="213"/>
        <item x="234"/>
        <item x="24"/>
        <item m="1" x="1496"/>
        <item x="18"/>
        <item x="218"/>
        <item x="215"/>
        <item m="1" x="962"/>
        <item m="1" x="1887"/>
        <item x="233"/>
        <item m="1" x="704"/>
        <item m="1" x="943"/>
        <item m="1" x="1297"/>
        <item x="17"/>
        <item x="232"/>
        <item m="1" x="1402"/>
        <item x="28"/>
        <item x="206"/>
        <item m="1" x="1335"/>
        <item x="10"/>
        <item m="1" x="1698"/>
        <item x="33"/>
        <item x="25"/>
        <item x="20"/>
        <item m="1" x="1271"/>
        <item m="1" x="1683"/>
        <item x="7"/>
        <item x="220"/>
        <item x="224"/>
        <item x="211"/>
        <item x="226"/>
        <item m="1" x="579"/>
        <item m="1" x="670"/>
        <item m="1" x="673"/>
        <item m="1" x="584"/>
        <item m="1" x="809"/>
        <item m="1" x="1897"/>
        <item x="210"/>
        <item x="235"/>
        <item x="207"/>
        <item m="1" x="608"/>
        <item m="1" x="610"/>
        <item m="1" x="1521"/>
        <item x="217"/>
        <item x="225"/>
        <item m="1" x="1350"/>
        <item x="228"/>
        <item x="229"/>
        <item m="1" x="1308"/>
        <item m="1" x="1354"/>
        <item x="221"/>
        <item x="47"/>
        <item m="1" x="1415"/>
        <item m="1" x="543"/>
        <item x="6"/>
        <item x="227"/>
        <item x="222"/>
        <item x="223"/>
        <item x="205"/>
        <item m="1" x="341"/>
        <item m="1" x="504"/>
        <item m="1" x="505"/>
        <item m="1" x="554"/>
        <item m="1" x="1649"/>
        <item m="1" x="1572"/>
        <item x="219"/>
        <item m="1" x="1036"/>
        <item x="34"/>
        <item m="1" x="1039"/>
        <item m="1" x="1937"/>
        <item x="212"/>
        <item m="1" x="957"/>
        <item m="1" x="1081"/>
        <item m="1" x="1044"/>
        <item m="1" x="1050"/>
        <item x="214"/>
        <item m="1" x="1475"/>
        <item m="1" x="1928"/>
        <item m="1" x="1046"/>
        <item m="1" x="1064"/>
        <item m="1" x="1100"/>
        <item m="1" x="1110"/>
        <item m="1" x="1119"/>
        <item m="1" x="675"/>
        <item m="1" x="1834"/>
        <item m="1" x="1849"/>
        <item m="1" x="1507"/>
        <item m="1" x="1564"/>
        <item m="1" x="1569"/>
        <item m="1" x="1808"/>
        <item m="1" x="751"/>
        <item m="1" x="517"/>
        <item m="1" x="372"/>
        <item m="1" x="1481"/>
        <item m="1" x="526"/>
        <item m="1" x="744"/>
        <item m="1" x="771"/>
        <item m="1" x="780"/>
        <item x="49"/>
        <item m="1" x="1651"/>
        <item m="1" x="1913"/>
        <item m="1" x="1932"/>
        <item m="1" x="1363"/>
        <item m="1" x="1384"/>
        <item m="1" x="1647"/>
        <item m="1" x="974"/>
        <item m="1" x="983"/>
        <item m="1" x="986"/>
        <item m="1" x="1191"/>
        <item m="1" x="1342"/>
        <item m="1" x="989"/>
        <item m="1" x="1846"/>
        <item m="1" x="1960"/>
        <item x="48"/>
        <item m="1" x="1474"/>
        <item m="1" x="1298"/>
        <item m="1" x="1382"/>
        <item x="208"/>
        <item x="51"/>
        <item m="1" x="1458"/>
        <item m="1" x="1755"/>
        <item m="1" x="1260"/>
        <item x="204"/>
        <item m="1" x="344"/>
        <item m="1" x="1510"/>
        <item m="1" x="1290"/>
        <item m="1" x="894"/>
        <item m="1" x="1829"/>
        <item m="1" x="819"/>
        <item m="1" x="481"/>
        <item m="1" x="586"/>
        <item m="1" x="325"/>
        <item m="1" x="636"/>
        <item m="1" x="637"/>
        <item m="1" x="639"/>
        <item m="1" x="1537"/>
        <item m="1" x="1554"/>
        <item m="1" x="1277"/>
        <item m="1" x="1637"/>
        <item x="13"/>
        <item x="244"/>
        <item m="1" x="1896"/>
        <item m="1" x="1898"/>
        <item m="1" x="1678"/>
        <item m="1" x="364"/>
        <item x="243"/>
        <item m="1" x="1803"/>
        <item m="1" x="893"/>
        <item m="1" x="906"/>
        <item m="1" x="915"/>
        <item m="1" x="922"/>
        <item m="1" x="1950"/>
        <item m="1" x="1954"/>
        <item m="1" x="460"/>
        <item m="1" x="1403"/>
        <item m="1" x="1410"/>
        <item m="1" x="1412"/>
        <item m="1" x="1414"/>
        <item m="1" x="352"/>
        <item m="1" x="1326"/>
        <item m="1" x="1332"/>
        <item m="1" x="1542"/>
        <item m="1" x="1583"/>
        <item x="236"/>
        <item m="1" x="1762"/>
        <item m="1" x="944"/>
        <item m="1" x="697"/>
        <item m="1" x="947"/>
        <item m="1" x="560"/>
        <item m="1" x="1792"/>
        <item m="1" x="1093"/>
        <item m="1" x="727"/>
        <item m="1" x="1882"/>
        <item m="1" x="981"/>
        <item m="1" x="1641"/>
        <item m="1" x="1780"/>
        <item m="1" x="1257"/>
        <item m="1" x="1187"/>
        <item m="1" x="710"/>
        <item m="1" x="1938"/>
        <item m="1" x="870"/>
        <item m="1" x="923"/>
        <item m="1" x="1524"/>
        <item m="1" x="790"/>
        <item m="1" x="1359"/>
        <item m="1" x="1055"/>
        <item m="1" x="498"/>
        <item m="1" x="946"/>
        <item m="1" x="818"/>
        <item m="1" x="1580"/>
        <item m="1" x="548"/>
        <item m="1" x="1386"/>
        <item m="1" x="350"/>
        <item m="1" x="1650"/>
        <item m="1" x="1022"/>
        <item m="1" x="1832"/>
        <item m="1" x="588"/>
        <item m="1" x="1327"/>
        <item m="1" x="635"/>
        <item m="1" x="972"/>
        <item m="1" x="1545"/>
        <item m="1" x="501"/>
        <item m="1" x="601"/>
        <item m="1" x="607"/>
        <item m="1" x="1059"/>
        <item m="1" x="1062"/>
        <item m="1" x="1894"/>
        <item m="1" x="1901"/>
        <item m="1" x="1198"/>
        <item m="1" x="1509"/>
        <item m="1" x="1880"/>
        <item m="1" x="1629"/>
        <item x="246"/>
        <item m="1" x="1940"/>
        <item m="1" x="1215"/>
        <item m="1" x="524"/>
        <item m="1" x="1033"/>
        <item m="1" x="1035"/>
        <item m="1" x="466"/>
        <item m="1" x="902"/>
        <item m="1" x="393"/>
        <item m="1" x="453"/>
        <item m="1" x="1927"/>
        <item m="1" x="1794"/>
        <item m="1" x="1797"/>
        <item m="1" x="856"/>
        <item m="1" x="861"/>
        <item m="1" x="349"/>
        <item m="1" x="1105"/>
        <item m="1" x="1008"/>
        <item m="1" x="463"/>
        <item m="1" x="948"/>
        <item m="1" x="949"/>
        <item m="1" x="1654"/>
        <item m="1" x="1658"/>
        <item m="1" x="1843"/>
        <item m="1" x="1464"/>
        <item m="1" x="1056"/>
        <item m="1" x="1286"/>
        <item m="1" x="1289"/>
        <item m="1" x="615"/>
        <item m="1" x="1295"/>
        <item m="1" x="1417"/>
        <item m="1" x="1513"/>
        <item m="1" x="793"/>
        <item m="1" x="1493"/>
        <item m="1" x="1719"/>
        <item m="1" x="1020"/>
        <item m="1" x="462"/>
        <item x="245"/>
        <item m="1" x="1167"/>
        <item m="1" x="1516"/>
        <item m="1" x="1527"/>
        <item m="1" x="381"/>
        <item m="1" x="412"/>
        <item m="1" x="1318"/>
        <item m="1" x="1320"/>
        <item m="1" x="1759"/>
        <item x="54"/>
        <item m="1" x="1656"/>
        <item m="1" x="1659"/>
        <item m="1" x="1293"/>
        <item m="1" x="1296"/>
        <item m="1" x="1693"/>
        <item m="1" x="1911"/>
        <item m="1" x="1603"/>
        <item m="1" x="1622"/>
        <item x="52"/>
        <item m="1" x="1147"/>
        <item m="1" x="695"/>
        <item m="1" x="1645"/>
        <item m="1" x="633"/>
        <item m="1" x="752"/>
        <item m="1" x="764"/>
        <item m="1" x="879"/>
        <item m="1" x="881"/>
        <item m="1" x="1207"/>
        <item m="1" x="497"/>
        <item m="1" x="887"/>
        <item m="1" x="429"/>
        <item m="1" x="1111"/>
        <item m="1" x="1112"/>
        <item m="1" x="470"/>
        <item m="1" x="1575"/>
        <item m="1" x="1357"/>
        <item m="1" x="1360"/>
        <item m="1" x="1835"/>
        <item m="1" x="1625"/>
        <item m="1" x="1626"/>
        <item m="1" x="837"/>
        <item m="1" x="1806"/>
        <item m="1" x="1809"/>
        <item m="1" x="436"/>
        <item m="1" x="661"/>
        <item m="1" x="1961"/>
        <item m="1" x="1868"/>
        <item m="1" x="945"/>
        <item m="1" x="362"/>
        <item m="1" x="618"/>
        <item m="1" x="767"/>
        <item m="1" x="1422"/>
        <item m="1" x="1195"/>
        <item m="1" x="696"/>
        <item m="1" x="525"/>
        <item x="23"/>
        <item m="1" x="1653"/>
        <item m="1" x="1668"/>
        <item m="1" x="1121"/>
        <item m="1" x="832"/>
        <item m="1" x="843"/>
        <item m="1" x="423"/>
        <item m="1" x="1017"/>
        <item m="1" x="1968"/>
        <item m="1" x="1395"/>
        <item m="1" x="1303"/>
        <item m="1" x="620"/>
        <item m="1" x="1129"/>
        <item x="9"/>
        <item m="1" x="1830"/>
        <item m="1" x="1189"/>
        <item m="1" x="907"/>
        <item m="1" x="698"/>
        <item m="1" x="591"/>
        <item x="230"/>
        <item m="1" x="1853"/>
        <item m="1" x="1028"/>
        <item m="1" x="1413"/>
        <item m="1" x="529"/>
        <item m="1" x="778"/>
        <item m="1" x="863"/>
        <item m="1" x="1082"/>
        <item m="1" x="833"/>
        <item m="1" x="1049"/>
        <item m="1" x="1194"/>
        <item m="1" x="1244"/>
        <item m="1" x="1822"/>
        <item m="1" x="721"/>
        <item m="1" x="784"/>
        <item m="1" x="789"/>
        <item m="1" x="507"/>
        <item x="27"/>
        <item m="1" x="855"/>
        <item m="1" x="414"/>
        <item m="1" x="1463"/>
        <item m="1" x="1125"/>
        <item m="1" x="345"/>
        <item m="1" x="1134"/>
        <item x="237"/>
        <item m="1" x="988"/>
        <item m="1" x="774"/>
        <item m="1" x="1685"/>
        <item m="1" x="353"/>
        <item m="1" x="1796"/>
        <item m="1" x="1665"/>
        <item m="1" x="1234"/>
        <item m="1" x="576"/>
        <item m="1" x="1765"/>
        <item m="1" x="1279"/>
        <item m="1" x="1909"/>
        <item m="1" x="1811"/>
        <item m="1" x="578"/>
        <item m="1" x="1185"/>
        <item m="1" x="1512"/>
        <item m="1" x="1041"/>
        <item m="1" x="1675"/>
        <item m="1" x="1165"/>
        <item m="1" x="1434"/>
        <item m="1" x="640"/>
        <item m="1" x="1590"/>
        <item m="1" x="959"/>
        <item m="1" x="706"/>
        <item m="1" x="1942"/>
        <item m="1" x="645"/>
        <item m="1" x="1054"/>
        <item m="1" x="956"/>
        <item m="1" x="958"/>
        <item m="1" x="1437"/>
        <item m="1" x="473"/>
        <item m="1" x="1179"/>
        <item m="1" x="1805"/>
        <item m="1" x="682"/>
        <item m="1" x="743"/>
        <item m="1" x="1200"/>
        <item m="1" x="1766"/>
        <item m="1" x="739"/>
        <item m="1" x="1577"/>
        <item m="1" x="722"/>
        <item m="1" x="1373"/>
        <item m="1" x="1379"/>
        <item m="1" x="713"/>
        <item x="240"/>
        <item m="1" x="603"/>
        <item m="1" x="613"/>
        <item m="1" x="836"/>
        <item m="1" x="842"/>
        <item m="1" x="830"/>
        <item m="1" x="1219"/>
        <item m="1" x="1228"/>
        <item m="1" x="1686"/>
        <item m="1" x="1695"/>
        <item m="1" x="1711"/>
        <item m="1" x="1716"/>
        <item m="1" x="1103"/>
        <item m="1" x="402"/>
        <item m="1" x="1810"/>
        <item m="1" x="748"/>
        <item m="1" x="1237"/>
        <item m="1" x="1243"/>
        <item m="1" x="1261"/>
        <item m="1" x="1679"/>
        <item m="1" x="1691"/>
        <item m="1" x="700"/>
        <item m="1" x="705"/>
        <item m="1" x="558"/>
        <item m="1" x="561"/>
        <item m="1" x="562"/>
        <item m="1" x="1621"/>
        <item m="1" x="1472"/>
        <item m="1" x="967"/>
        <item m="1" x="779"/>
        <item m="1" x="1769"/>
        <item m="1" x="405"/>
        <item m="1" x="1235"/>
        <item m="1" x="1433"/>
        <item m="1" x="1855"/>
        <item m="1" x="425"/>
        <item m="1" x="528"/>
        <item m="1" x="531"/>
        <item m="1" x="1754"/>
        <item m="1" x="628"/>
        <item m="1" x="631"/>
        <item m="1" x="627"/>
        <item m="1" x="1934"/>
        <item m="1" x="1708"/>
        <item m="1" x="459"/>
        <item m="1" x="1782"/>
        <item m="1" x="1140"/>
        <item x="241"/>
        <item m="1" x="1632"/>
        <item m="1" x="1638"/>
        <item m="1" x="821"/>
        <item m="1" x="824"/>
        <item m="1" x="1812"/>
        <item m="1" x="1593"/>
        <item m="1" x="1873"/>
        <item m="1" x="449"/>
        <item m="1" x="457"/>
        <item m="1" x="1726"/>
        <item m="1" x="1409"/>
        <item m="1" x="1674"/>
        <item m="1" x="1126"/>
        <item m="1" x="1127"/>
        <item m="1" x="1487"/>
        <item m="1" x="1280"/>
        <item m="1" x="1159"/>
        <item m="1" x="1259"/>
        <item m="1" x="420"/>
        <item m="1" x="1905"/>
        <item m="1" x="1443"/>
        <item m="1" x="1790"/>
        <item m="1" x="1079"/>
        <item m="1" x="766"/>
        <item m="1" x="596"/>
        <item m="1" x="1777"/>
        <item m="1" x="1224"/>
        <item m="1" x="867"/>
        <item m="1" x="1149"/>
        <item m="1" x="827"/>
        <item m="1" x="1301"/>
        <item m="1" x="1491"/>
        <item m="1" x="990"/>
        <item m="1" x="709"/>
        <item m="1" x="745"/>
        <item m="1" x="729"/>
        <item m="1" x="1955"/>
        <item m="1" x="1611"/>
        <item m="1" x="1786"/>
        <item m="1" x="1852"/>
        <item m="1" x="1251"/>
        <item m="1" x="567"/>
        <item m="1" x="1178"/>
        <item m="1" x="658"/>
        <item m="1" x="865"/>
        <item m="1" x="1145"/>
        <item m="1" x="681"/>
        <item m="1" x="1705"/>
        <item m="1" x="1715"/>
        <item m="1" x="1722"/>
        <item x="22"/>
        <item m="1" x="1757"/>
        <item x="12"/>
        <item x="158"/>
        <item x="55"/>
        <item x="159"/>
        <item x="56"/>
        <item x="160"/>
        <item x="161"/>
        <item x="162"/>
        <item x="163"/>
        <item x="164"/>
        <item x="165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78"/>
        <item x="114"/>
        <item x="3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79"/>
        <item x="128"/>
        <item x="129"/>
        <item x="181"/>
        <item x="182"/>
        <item x="183"/>
        <item x="184"/>
        <item x="185"/>
        <item x="186"/>
        <item x="130"/>
        <item x="131"/>
        <item x="133"/>
        <item x="134"/>
        <item x="132"/>
        <item x="135"/>
        <item x="136"/>
        <item x="137"/>
        <item x="138"/>
        <item x="139"/>
        <item x="180"/>
        <item x="145"/>
        <item x="140"/>
        <item x="141"/>
        <item x="142"/>
        <item x="143"/>
        <item x="144"/>
        <item x="188"/>
        <item x="189"/>
        <item x="146"/>
        <item x="190"/>
        <item x="147"/>
        <item x="191"/>
        <item x="148"/>
        <item x="149"/>
        <item x="192"/>
        <item x="150"/>
        <item x="151"/>
        <item x="193"/>
        <item x="194"/>
        <item x="152"/>
        <item x="5"/>
        <item x="195"/>
        <item x="153"/>
        <item x="196"/>
        <item x="154"/>
        <item x="197"/>
        <item x="155"/>
        <item x="198"/>
        <item x="156"/>
        <item x="199"/>
        <item x="157"/>
        <item m="1" x="617"/>
        <item m="1" x="926"/>
        <item m="1" x="1366"/>
        <item m="1" x="385"/>
        <item m="1" x="1974"/>
        <item x="38"/>
        <item m="1" x="1870"/>
        <item m="1" x="1559"/>
        <item m="1" x="1783"/>
        <item m="1" x="1247"/>
        <item m="1" x="903"/>
        <item m="1" x="435"/>
        <item m="1" x="622"/>
        <item m="1" x="913"/>
        <item m="1" x="1570"/>
        <item m="1" x="1030"/>
        <item m="1" x="338"/>
        <item m="1" x="333"/>
        <item m="1" x="672"/>
        <item m="1" x="1233"/>
        <item m="1" x="1226"/>
        <item m="1" x="1027"/>
        <item m="1" x="478"/>
        <item m="1" x="953"/>
        <item m="1" x="1047"/>
        <item m="1" x="664"/>
        <item m="1" x="676"/>
        <item m="1" x="1460"/>
        <item m="1" x="1767"/>
        <item m="1" x="1918"/>
        <item m="1" x="937"/>
        <item m="1" x="1847"/>
        <item m="1" x="1952"/>
        <item m="1" x="1618"/>
        <item x="16"/>
        <item m="1" x="965"/>
        <item m="1" x="1582"/>
        <item m="1" x="1040"/>
        <item m="1" x="1201"/>
        <item m="1" x="360"/>
        <item m="1" x="908"/>
        <item m="1" x="1858"/>
        <item m="1" x="1532"/>
        <item m="1" x="1741"/>
        <item m="1" x="1594"/>
        <item m="1" x="1383"/>
        <item m="1" x="1703"/>
        <item m="1" x="605"/>
        <item m="1" x="1709"/>
        <item m="1" x="537"/>
        <item m="1" x="616"/>
        <item m="1" x="1398"/>
        <item m="1" x="890"/>
        <item m="1" x="1935"/>
        <item m="1" x="800"/>
        <item m="1" x="394"/>
        <item m="1" x="1152"/>
        <item m="1" x="740"/>
        <item m="1" x="950"/>
        <item m="1" x="1365"/>
        <item m="1" x="741"/>
        <item m="1" x="1484"/>
        <item m="1" x="775"/>
        <item m="1" x="1931"/>
        <item m="1" x="606"/>
        <item m="1" x="1394"/>
        <item m="1" x="901"/>
        <item m="1" x="375"/>
        <item m="1" x="1358"/>
        <item m="1" x="641"/>
        <item m="1" x="773"/>
        <item m="1" x="1156"/>
        <item m="1" x="1900"/>
        <item m="1" x="1871"/>
        <item x="4"/>
        <item m="1" x="382"/>
        <item m="1" x="1933"/>
        <item m="1" x="1315"/>
        <item m="1" x="1369"/>
        <item m="1" x="1329"/>
        <item m="1" x="1094"/>
        <item m="1" x="434"/>
        <item m="1" x="643"/>
        <item m="1" x="940"/>
        <item m="1" x="1164"/>
        <item m="1" x="1851"/>
        <item m="1" x="1489"/>
        <item m="1" x="1824"/>
        <item m="1" x="1323"/>
        <item m="1" x="1807"/>
        <item m="1" x="1307"/>
        <item m="1" x="426"/>
        <item m="1" x="1423"/>
        <item m="1" x="1283"/>
        <item m="1" x="763"/>
        <item m="1" x="1449"/>
        <item m="1" x="384"/>
        <item m="1" x="396"/>
        <item m="1" x="1710"/>
        <item x="200"/>
        <item x="247"/>
        <item m="1" x="1337"/>
        <item m="1" x="1921"/>
        <item x="250"/>
        <item m="1" x="1597"/>
        <item m="1" x="1253"/>
        <item m="1" x="1970"/>
        <item m="1" x="978"/>
        <item m="1" x="1504"/>
        <item x="256"/>
        <item x="257"/>
        <item x="258"/>
        <item x="259"/>
        <item x="260"/>
        <item m="1" x="1051"/>
        <item x="262"/>
        <item x="263"/>
        <item m="1" x="527"/>
        <item x="265"/>
        <item x="266"/>
        <item m="1" x="581"/>
        <item m="1" x="1217"/>
        <item x="269"/>
        <item x="270"/>
        <item m="1" x="1130"/>
        <item m="1" x="1854"/>
        <item m="1" x="1578"/>
        <item m="1" x="1924"/>
        <item x="275"/>
        <item m="1" x="335"/>
        <item x="277"/>
        <item x="278"/>
        <item x="279"/>
        <item x="280"/>
        <item x="281"/>
        <item x="282"/>
        <item x="283"/>
        <item x="284"/>
        <item x="285"/>
        <item m="1" x="860"/>
        <item m="1" x="574"/>
        <item x="289"/>
        <item m="1" x="899"/>
        <item m="1" x="662"/>
        <item m="1" x="480"/>
        <item m="1" x="1549"/>
        <item m="1" x="1747"/>
        <item m="1" x="1227"/>
        <item m="1" x="1175"/>
        <item m="1" x="1964"/>
        <item x="298"/>
        <item m="1" x="1861"/>
        <item m="1" x="566"/>
        <item m="1" x="550"/>
        <item m="1" x="1180"/>
        <item m="1" x="1336"/>
        <item m="1" x="422"/>
        <item m="1" x="1584"/>
        <item m="1" x="1831"/>
        <item m="1" x="1879"/>
        <item m="1" x="1321"/>
        <item x="308"/>
        <item m="1" x="680"/>
        <item m="1" x="1750"/>
        <item m="1" x="363"/>
        <item m="1" x="1700"/>
        <item x="314"/>
        <item m="1" x="647"/>
        <item x="316"/>
        <item x="317"/>
        <item m="1" x="532"/>
        <item m="1" x="656"/>
        <item x="320"/>
        <item m="1" x="734"/>
        <item m="1" x="669"/>
        <item x="323"/>
        <item m="1" x="1392"/>
        <item m="1" x="1878"/>
        <item m="1" x="929"/>
        <item m="1" x="1781"/>
        <item m="1" x="1408"/>
        <item m="1" x="1183"/>
        <item m="1" x="918"/>
        <item m="1" x="1288"/>
        <item m="1" x="1745"/>
        <item m="1" x="1101"/>
        <item m="1" x="450"/>
        <item m="1" x="1552"/>
        <item m="1" x="1492"/>
        <item m="1" x="1817"/>
        <item m="1" x="1508"/>
        <item m="1" x="487"/>
        <item m="1" x="1098"/>
        <item m="1" x="1018"/>
        <item m="1" x="659"/>
        <item m="1" x="568"/>
        <item m="1" x="1388"/>
        <item m="1" x="397"/>
        <item m="1" x="1346"/>
        <item m="1" x="1265"/>
        <item m="1" x="1615"/>
        <item m="1" x="1208"/>
        <item m="1" x="1465"/>
        <item m="1" x="742"/>
        <item m="1" x="1174"/>
        <item m="1" x="954"/>
        <item m="1" x="361"/>
        <item m="1" x="886"/>
        <item m="1" x="1238"/>
        <item m="1" x="1154"/>
        <item m="1" x="1895"/>
        <item m="1" x="648"/>
        <item m="1" x="428"/>
        <item m="1" x="930"/>
        <item m="1" x="1514"/>
        <item m="1" x="678"/>
        <item m="1" x="1787"/>
        <item m="1" x="801"/>
        <item m="1" x="859"/>
        <item m="1" x="653"/>
        <item m="1" x="1117"/>
        <item m="1" x="1531"/>
        <item m="1" x="985"/>
        <item m="1" x="1556"/>
        <item m="1" x="1876"/>
        <item m="1" x="1109"/>
        <item m="1" x="736"/>
        <item m="1" x="409"/>
        <item m="1" x="1614"/>
        <item m="1" x="1113"/>
        <item m="1" x="1483"/>
        <item m="1" x="1482"/>
        <item m="1" x="1734"/>
        <item m="1" x="424"/>
        <item m="1" x="1469"/>
        <item m="1" x="1971"/>
        <item m="1" x="355"/>
        <item m="1" x="1688"/>
        <item m="1" x="933"/>
        <item m="1" x="444"/>
        <item m="1" x="663"/>
        <item m="1" x="390"/>
        <item m="1" x="1396"/>
        <item m="1" x="1885"/>
        <item m="1" x="1704"/>
        <item m="1" x="549"/>
        <item m="1" x="877"/>
        <item m="1" x="587"/>
        <item m="1" x="1309"/>
        <item m="1" x="1306"/>
        <item m="1" x="802"/>
        <item m="1" x="514"/>
        <item m="1" x="388"/>
        <item m="1" x="1374"/>
        <item m="1" x="1385"/>
        <item m="1" x="1404"/>
        <item m="1" x="823"/>
        <item m="1" x="1946"/>
        <item m="1" x="1561"/>
        <item m="1" x="826"/>
        <item m="1" x="1184"/>
        <item m="1" x="415"/>
        <item m="1" x="398"/>
        <item m="1" x="1334"/>
        <item x="273"/>
        <item x="274"/>
        <item m="1" x="719"/>
        <item m="1" x="814"/>
        <item x="290"/>
        <item m="1" x="1864"/>
        <item x="297"/>
        <item m="1" x="1141"/>
        <item m="1" x="1037"/>
        <item m="1" x="547"/>
        <item m="1" x="1567"/>
        <item m="1" x="1281"/>
        <item m="1" x="354"/>
        <item m="1" x="1663"/>
        <item m="1" x="1692"/>
        <item m="1" x="997"/>
        <item m="1" x="1468"/>
        <item m="1" x="1150"/>
        <item m="1" x="1480"/>
        <item m="1" x="1442"/>
        <item m="1" x="1325"/>
        <item m="1" x="808"/>
        <item x="319"/>
        <item m="1" x="999"/>
        <item m="1" x="347"/>
        <item x="168"/>
        <item m="1" x="733"/>
        <item m="1" x="351"/>
        <item m="1" x="761"/>
        <item m="1" x="1616"/>
        <item m="1" x="1071"/>
        <item m="1" x="1080"/>
        <item m="1" x="1171"/>
        <item x="40"/>
        <item x="41"/>
        <item m="1" x="1962"/>
        <item m="1" x="776"/>
        <item m="1" x="502"/>
        <item m="1" x="1276"/>
        <item m="1" x="1740"/>
        <item x="53"/>
        <item m="1" x="1453"/>
        <item m="1" x="1749"/>
        <item m="1" x="973"/>
        <item m="1" x="839"/>
        <item x="238"/>
        <item m="1" x="1128"/>
        <item m="1" x="1499"/>
        <item x="201"/>
        <item m="1" x="952"/>
        <item m="1" x="1669"/>
        <item m="1" x="1341"/>
        <item m="1" x="441"/>
        <item m="1" x="804"/>
        <item x="268"/>
        <item x="271"/>
        <item m="1" x="845"/>
        <item m="1" x="995"/>
        <item m="1" x="910"/>
        <item m="1" x="1848"/>
        <item x="288"/>
        <item m="1" x="717"/>
        <item m="1" x="626"/>
        <item x="292"/>
        <item x="294"/>
        <item x="295"/>
        <item x="296"/>
        <item m="1" x="1181"/>
        <item m="1" x="1738"/>
        <item x="300"/>
        <item m="1" x="831"/>
        <item m="1" x="1406"/>
        <item m="1" x="1302"/>
        <item m="1" x="1316"/>
        <item x="305"/>
        <item x="306"/>
        <item m="1" x="1034"/>
        <item m="1" x="1666"/>
        <item m="1" x="817"/>
        <item m="1" x="747"/>
        <item x="311"/>
        <item m="1" x="1771"/>
        <item m="1" x="508"/>
        <item x="321"/>
        <item x="322"/>
        <item x="187"/>
        <item m="1" x="1371"/>
        <item m="1" x="1146"/>
        <item m="1" x="1148"/>
        <item m="1" x="1975"/>
        <item m="1" x="1264"/>
        <item m="1" x="359"/>
        <item m="1" x="1565"/>
        <item m="1" x="1930"/>
        <item m="1" x="370"/>
        <item m="1" x="791"/>
        <item m="1" x="1756"/>
        <item m="1" x="652"/>
        <item m="1" x="575"/>
        <item m="1" x="387"/>
        <item m="1" x="520"/>
        <item m="1" x="368"/>
        <item m="1" x="367"/>
        <item m="1" x="471"/>
        <item m="1" x="674"/>
        <item m="1" x="1635"/>
        <item m="1" x="373"/>
        <item m="1" x="1813"/>
        <item m="1" x="1314"/>
        <item m="1" x="1078"/>
        <item m="1" x="1636"/>
        <item m="1" x="759"/>
        <item m="1" x="432"/>
        <item m="1" x="702"/>
        <item m="1" x="490"/>
        <item m="1" x="427"/>
        <item m="1" x="650"/>
        <item m="1" x="875"/>
        <item m="1" x="838"/>
        <item m="1" x="1624"/>
        <item m="1" x="1160"/>
        <item m="1" x="366"/>
        <item m="1" x="1000"/>
        <item m="1" x="1634"/>
        <item m="1" x="896"/>
        <item m="1" x="1471"/>
        <item m="1" x="876"/>
        <item m="1" x="667"/>
        <item m="1" x="1657"/>
        <item m="1" x="1312"/>
        <item m="1" x="467"/>
        <item m="1" x="1534"/>
        <item m="1" x="686"/>
        <item m="1" x="1823"/>
        <item m="1" x="1929"/>
        <item x="202"/>
        <item x="203"/>
        <item m="1" x="1906"/>
        <item x="35"/>
        <item m="1" x="1074"/>
        <item m="1" x="1099"/>
        <item m="1" x="407"/>
        <item m="1" x="811"/>
        <item m="1" x="1462"/>
        <item m="1" x="533"/>
        <item m="1" x="735"/>
        <item m="1" x="1742"/>
        <item m="1" x="1725"/>
        <item m="1" x="644"/>
        <item m="1" x="1322"/>
        <item m="1" x="1075"/>
        <item m="1" x="723"/>
        <item m="1" x="699"/>
        <item m="1" x="1029"/>
        <item m="1" x="758"/>
        <item m="1" x="1272"/>
        <item m="1" x="909"/>
        <item m="1" x="1543"/>
        <item x="299"/>
        <item m="1" x="1304"/>
        <item m="1" x="1941"/>
        <item m="1" x="1732"/>
        <item m="1" x="1083"/>
        <item m="1" x="1800"/>
        <item x="315"/>
        <item m="1" x="510"/>
        <item m="1" x="660"/>
        <item m="1" x="1609"/>
        <item m="1" x="1077"/>
        <item m="1" x="1015"/>
        <item m="1" x="565"/>
        <item m="1" x="1914"/>
        <item m="1" x="815"/>
        <item m="1" x="737"/>
        <item m="1" x="1737"/>
        <item m="1" x="403"/>
        <item m="1" x="1842"/>
        <item m="1" x="348"/>
        <item m="1" x="1057"/>
        <item m="1" x="905"/>
        <item m="1" x="1299"/>
        <item m="1" x="1087"/>
        <item m="1" x="503"/>
        <item m="1" x="1204"/>
        <item m="1" x="1142"/>
        <item m="1" x="452"/>
        <item m="1" x="1620"/>
        <item m="1" x="1213"/>
        <item m="1" x="1344"/>
        <item m="1" x="342"/>
        <item m="1" x="798"/>
        <item m="1" x="451"/>
        <item m="1" x="1553"/>
        <item m="1" x="585"/>
        <item m="1" x="977"/>
        <item m="1" x="897"/>
        <item m="1" x="1245"/>
        <item m="1" x="1488"/>
        <item m="1" x="1591"/>
        <item m="1" x="1225"/>
        <item m="1" x="1066"/>
        <item m="1" x="1551"/>
        <item m="1" x="850"/>
        <item m="1" x="1948"/>
        <item m="1" x="1445"/>
        <item m="1" x="869"/>
        <item m="1" x="1904"/>
        <item m="1" x="980"/>
        <item m="1" x="553"/>
        <item m="1" x="1976"/>
        <item m="1" x="1086"/>
        <item m="1" x="738"/>
        <item m="1" x="849"/>
        <item m="1" x="920"/>
        <item m="1" x="810"/>
        <item m="1" x="1655"/>
        <item m="1" x="684"/>
        <item m="1" x="1444"/>
        <item m="1" x="1352"/>
        <item m="1" x="1529"/>
        <item m="1" x="464"/>
        <item m="1" x="339"/>
        <item m="1" x="794"/>
        <item m="1" x="445"/>
        <item m="1" x="1548"/>
        <item m="1" x="969"/>
        <item m="1" x="898"/>
        <item m="1" x="1515"/>
        <item m="1" x="753"/>
        <item m="1" x="1676"/>
        <item m="1" x="582"/>
        <item m="1" x="1979"/>
        <item m="1" x="539"/>
        <item m="1" x="1652"/>
        <item m="1" x="1353"/>
        <item m="1" x="455"/>
        <item m="1" x="1573"/>
        <item m="1" x="982"/>
        <item m="1" x="1212"/>
        <item m="1" x="1158"/>
        <item m="1" x="871"/>
        <item m="1" x="812"/>
        <item m="1" x="687"/>
        <item m="1" x="1612"/>
        <item m="1" x="777"/>
        <item m="1" x="461"/>
        <item m="1" x="1568"/>
        <item m="1" x="979"/>
        <item m="1" x="749"/>
        <item m="1" x="1778"/>
        <item m="1" x="1586"/>
        <item m="1" x="1820"/>
        <item m="1" x="1096"/>
        <item m="1" x="1351"/>
        <item m="1" x="1863"/>
        <item m="1" x="1903"/>
        <item m="1" x="1345"/>
        <item m="1" x="769"/>
        <item m="1" x="1608"/>
        <item m="1" x="1368"/>
        <item m="1" x="786"/>
        <item m="1" x="1541"/>
        <item m="1" x="895"/>
        <item m="1" x="1485"/>
        <item m="1" x="1294"/>
        <item m="1" x="1547"/>
        <item m="1" x="583"/>
        <item m="1" x="1628"/>
        <item m="1" x="1205"/>
        <item m="1" x="346"/>
        <item m="1" x="1936"/>
        <item m="1" x="447"/>
        <item m="1" x="746"/>
        <item m="1" x="971"/>
        <item m="1" x="889"/>
        <item m="1" x="1833"/>
        <item m="1" x="1670"/>
        <item m="1" x="1292"/>
        <item m="1" x="1736"/>
        <item m="1" x="1969"/>
        <item m="1" x="1347"/>
        <item m="1" x="1348"/>
        <item m="1" x="331"/>
        <item m="1" x="993"/>
        <item m="1" x="1963"/>
        <item m="1" x="1269"/>
        <item m="1" x="1370"/>
        <item m="1" x="1730"/>
        <item m="1" x="1684"/>
        <item m="1" x="1470"/>
        <item m="1" x="692"/>
        <item x="255"/>
        <item m="1" x="1157"/>
        <item m="1" x="1538"/>
        <item m="1" x="966"/>
        <item m="1" x="884"/>
        <item m="1" x="1209"/>
        <item m="1" x="1525"/>
        <item m="1" x="523"/>
        <item m="1" x="917"/>
        <item m="1" x="1801"/>
        <item m="1" x="1919"/>
        <item m="1" x="970"/>
        <item m="1" x="570"/>
        <item m="1" x="1173"/>
        <item m="1" x="1557"/>
        <item m="1" x="1604"/>
        <item m="1" x="456"/>
        <item m="1" x="1837"/>
        <item m="1" x="1535"/>
        <item m="1" x="846"/>
        <item m="1" x="1892"/>
        <item m="1" x="594"/>
        <item m="1" x="1362"/>
        <item m="1" x="1016"/>
        <item x="267"/>
        <item m="1" x="530"/>
        <item m="1" x="612"/>
        <item m="1" x="1090"/>
        <item m="1" x="1097"/>
        <item m="1" x="1899"/>
        <item m="1" x="500"/>
        <item m="1" x="1182"/>
        <item m="1" x="1058"/>
        <item m="1" x="1623"/>
        <item m="1" x="892"/>
        <item m="1" x="1490"/>
        <item m="1" x="1440"/>
        <item m="1" x="1498"/>
        <item m="1" x="1319"/>
        <item m="1" x="1661"/>
        <item m="1" x="1005"/>
        <item m="1" x="854"/>
        <item m="1" x="765"/>
        <item m="1" x="851"/>
        <item m="1" x="642"/>
        <item m="1" x="1026"/>
        <item m="1" x="1459"/>
        <item m="1" x="1884"/>
        <item m="1" x="1454"/>
        <item m="1" x="1819"/>
        <item m="1" x="694"/>
        <item m="1" x="1501"/>
        <item m="1" x="668"/>
        <item m="1" x="475"/>
        <item m="1" x="732"/>
        <item m="1" x="1579"/>
        <item m="1" x="1263"/>
        <item m="1" x="401"/>
        <item m="1" x="376"/>
        <item m="1" x="1274"/>
        <item m="1" x="939"/>
        <item m="1" x="806"/>
        <item m="1" x="1186"/>
        <item m="1" x="1576"/>
        <item m="1" x="1019"/>
        <item m="1" x="1633"/>
        <item m="1" x="996"/>
        <item m="1" x="1702"/>
        <item m="1" x="1248"/>
        <item m="1" x="1230"/>
        <item m="1" x="1701"/>
        <item m="1" x="1746"/>
        <item m="1" x="718"/>
        <item m="1" x="1447"/>
        <item m="1" x="1190"/>
        <item m="1" x="358"/>
        <item m="1" x="377"/>
        <item m="1" x="820"/>
        <item m="1" x="1377"/>
        <item m="1" x="1793"/>
        <item m="1" x="1642"/>
        <item m="1" x="1430"/>
        <item m="1" x="795"/>
        <item m="1" x="1713"/>
        <item m="1" x="825"/>
        <item m="1" x="1869"/>
        <item m="1" x="888"/>
        <item m="1" x="720"/>
        <item m="1" x="334"/>
        <item m="1" x="782"/>
        <item m="1" x="1221"/>
        <item m="1" x="379"/>
        <item m="1" x="872"/>
        <item m="1" x="796"/>
        <item m="1" x="1872"/>
        <item m="1" x="1451"/>
        <item m="1" x="1236"/>
        <item m="1" x="1826"/>
        <item m="1" x="1076"/>
        <item m="1" x="828"/>
        <item m="1" x="891"/>
        <item m="1" x="1206"/>
        <item x="36"/>
        <item m="1" x="1867"/>
        <item m="1" x="519"/>
        <item m="1" x="1170"/>
        <item m="1" x="1222"/>
        <item m="1" x="1038"/>
        <item m="1" x="1523"/>
        <item m="1" x="1133"/>
        <item m="1" x="551"/>
        <item m="1" x="1627"/>
        <item m="1" x="1214"/>
        <item m="1" x="689"/>
        <item m="1" x="1617"/>
        <item x="261"/>
        <item x="286"/>
        <item x="287"/>
        <item m="1" x="1643"/>
        <item m="1" x="1115"/>
        <item x="301"/>
        <item x="303"/>
        <item m="1" x="506"/>
        <item m="1" x="1566"/>
        <item m="1" x="1639"/>
        <item m="1" x="419"/>
        <item m="1" x="1216"/>
        <item m="1" x="1949"/>
        <item m="1" x="925"/>
        <item m="1" x="1789"/>
        <item m="1" x="1210"/>
        <item m="1" x="540"/>
        <item m="1" x="1172"/>
        <item m="1" x="1520"/>
        <item m="1" x="1135"/>
        <item m="1" x="1118"/>
        <item m="1" x="724"/>
        <item m="1" x="1231"/>
        <item m="1" x="1728"/>
        <item m="1" x="1600"/>
        <item m="1" x="1116"/>
        <item m="1" x="569"/>
        <item m="1" x="927"/>
        <item m="1" x="395"/>
        <item m="1" x="544"/>
        <item m="1" x="515"/>
        <item m="1" x="1166"/>
        <item m="1" x="1798"/>
        <item m="1" x="383"/>
        <item m="1" x="1735"/>
        <item m="1" x="1131"/>
        <item m="1" x="679"/>
        <item m="1" x="1696"/>
        <item m="1" x="1361"/>
        <item m="1" x="1673"/>
        <item m="1" x="1804"/>
        <item m="1" x="371"/>
        <item m="1" x="1053"/>
        <item m="1" x="1915"/>
        <item m="1" x="479"/>
        <item m="1" x="866"/>
        <item m="1" x="1712"/>
        <item m="1" x="941"/>
        <item m="1" x="924"/>
        <item m="1" x="701"/>
        <item m="1" x="1785"/>
        <item m="1" x="1733"/>
        <item m="1" x="685"/>
        <item m="1" x="1760"/>
        <item m="1" x="1378"/>
        <item m="1" x="1138"/>
        <item m="1" x="1202"/>
        <item m="1" x="938"/>
        <item m="1" x="1311"/>
        <item m="1" x="1241"/>
        <item m="1" x="1687"/>
        <item m="1" x="1977"/>
        <item m="1" x="1455"/>
        <item m="1" x="1088"/>
        <item m="1" x="961"/>
        <item m="1" x="1192"/>
        <item m="1" x="1428"/>
        <item m="1" x="535"/>
        <item m="1" x="404"/>
        <item m="1" x="604"/>
        <item m="1" x="885"/>
        <item x="44"/>
        <item m="1" x="725"/>
        <item m="1" x="1476"/>
        <item m="1" x="799"/>
        <item m="1" x="858"/>
        <item m="1" x="951"/>
        <item m="1" x="1631"/>
        <item m="1" x="1672"/>
        <item m="1" x="975"/>
        <item m="1" x="1095"/>
        <item m="1" x="1908"/>
        <item m="1" x="1065"/>
        <item x="43"/>
        <item m="1" x="840"/>
        <item m="1" x="632"/>
        <item m="1" x="934"/>
        <item m="1" x="1068"/>
        <item m="1" x="1788"/>
        <item m="1" x="992"/>
        <item m="1" x="1425"/>
        <item m="1" x="1585"/>
        <item m="1" x="1042"/>
        <item m="1" x="1114"/>
        <item m="1" x="592"/>
        <item m="1" x="1032"/>
        <item m="1" x="609"/>
        <item m="1" x="1317"/>
        <item m="1" x="1331"/>
        <item m="1" x="900"/>
        <item m="1" x="1407"/>
        <item m="1" x="928"/>
        <item m="1" x="492"/>
        <item m="1" x="1530"/>
        <item m="1" x="976"/>
        <item m="1" x="1211"/>
        <item m="1" x="336"/>
        <item m="1" x="443"/>
        <item m="1" x="408"/>
        <item m="1" x="1753"/>
        <item m="1" x="1025"/>
        <item m="1" x="1045"/>
        <item m="1" x="1282"/>
        <item m="1" x="431"/>
        <item m="1" x="1267"/>
        <item x="310"/>
        <item m="1" x="994"/>
        <item m="1" x="1285"/>
        <item m="1" x="1012"/>
        <item m="1" x="1957"/>
        <item m="1" x="665"/>
        <item m="1" x="1862"/>
        <item m="1" x="511"/>
        <item m="1" x="486"/>
        <item m="1" x="1418"/>
        <item m="1" x="847"/>
        <item m="1" x="1010"/>
        <item m="1" x="1120"/>
        <item m="1" x="931"/>
        <item m="1" x="715"/>
        <item m="1" x="536"/>
        <item m="1" x="1011"/>
        <item m="1" x="1466"/>
        <item m="1" x="1816"/>
        <item m="1" x="1420"/>
        <item m="1" x="597"/>
        <item m="1" x="1300"/>
        <item m="1" x="657"/>
        <item m="1" x="482"/>
        <item m="1" x="1393"/>
        <item m="1" x="1009"/>
        <item m="1" x="1132"/>
        <item m="1" x="1258"/>
        <item m="1" x="1461"/>
        <item m="1" x="654"/>
        <item x="37"/>
        <item m="1" x="1841"/>
        <item m="1" x="768"/>
        <item m="1" x="1457"/>
        <item m="1" x="649"/>
        <item m="1" x="489"/>
        <item m="1" x="1431"/>
        <item m="1" x="1014"/>
        <item m="1" x="513"/>
        <item m="1" x="1104"/>
        <item m="1" x="1424"/>
        <item m="1" x="1456"/>
        <item m="1" x="598"/>
        <item m="1" x="991"/>
        <item m="1" x="1107"/>
        <item m="1" x="844"/>
        <item m="1" x="1815"/>
        <item m="1" x="829"/>
        <item m="1" x="448"/>
        <item m="1" x="1536"/>
        <item m="1" x="332"/>
        <item m="1" x="960"/>
        <item m="1" x="1945"/>
        <item m="1" x="1640"/>
        <item m="1" x="438"/>
        <item m="1" x="1739"/>
        <item m="1" x="1376"/>
        <item m="1" x="964"/>
        <item m="1" x="1278"/>
        <item m="1" x="1522"/>
        <item m="1" x="1006"/>
        <item m="1" x="1973"/>
        <item m="1" x="593"/>
        <item m="1" x="1220"/>
        <item m="1" x="1438"/>
        <item m="1" x="1108"/>
        <item m="1" x="1089"/>
        <item m="1" x="417"/>
        <item m="1" x="534"/>
        <item m="1" x="1613"/>
        <item m="1" x="841"/>
        <item m="1" x="1721"/>
        <item m="1" x="728"/>
        <item m="1" x="1506"/>
        <item m="1" x="1601"/>
        <item m="1" x="1717"/>
        <item m="1" x="1699"/>
        <item m="1" x="1587"/>
        <item m="1" x="469"/>
        <item m="1" x="1136"/>
        <item m="1" x="781"/>
        <item m="1" x="590"/>
        <item m="1" x="1349"/>
        <item m="1" x="1751"/>
        <item m="1" x="1802"/>
        <item m="1" x="1391"/>
        <item m="1" x="1511"/>
        <item m="1" x="1926"/>
        <item m="1" x="446"/>
        <item m="1" x="458"/>
        <item m="1" x="1539"/>
        <item m="1" x="374"/>
        <item m="1" x="807"/>
        <item m="1" x="380"/>
        <item m="1" x="1630"/>
        <item m="1" x="1432"/>
        <item m="1" x="1085"/>
        <item m="1" x="1372"/>
        <item m="1" x="522"/>
        <item m="1" x="651"/>
        <item m="1" x="1137"/>
        <item m="1" x="785"/>
        <item m="1" x="472"/>
        <item m="1" x="1814"/>
        <item m="1" x="369"/>
        <item m="1" x="1574"/>
        <item m="1" x="1951"/>
        <item m="1" x="483"/>
        <item m="1" x="919"/>
        <item m="1" x="762"/>
        <item m="1" x="589"/>
        <item m="1" x="1596"/>
        <item m="1" x="1479"/>
        <item m="1" x="707"/>
        <item m="1" x="1526"/>
        <item m="1" x="1143"/>
        <item m="1" x="1821"/>
        <item m="1" x="1818"/>
        <item x="39"/>
        <item m="1" x="1571"/>
        <item m="1" x="474"/>
        <item m="1" x="1389"/>
        <item m="1" x="329"/>
        <item m="1" x="1199"/>
        <item m="1" x="611"/>
        <item m="1" x="730"/>
        <item m="1" x="936"/>
        <item m="1" x="1860"/>
        <item m="1" x="1518"/>
        <item m="1" x="750"/>
        <item m="1" x="671"/>
        <item m="1" x="518"/>
        <item m="1" x="391"/>
        <item m="1" x="634"/>
        <item m="1" x="1761"/>
        <item m="1" x="912"/>
        <item m="1" x="904"/>
        <item m="1" x="1441"/>
        <item m="1" x="1720"/>
        <item m="1" x="1002"/>
        <item m="1" x="624"/>
        <item m="1" x="1602"/>
        <item m="1" x="389"/>
        <item m="1" x="914"/>
        <item m="1" x="1840"/>
        <item m="1" x="1680"/>
        <item m="1" x="1084"/>
        <item m="1" x="1256"/>
        <item m="1" x="378"/>
        <item m="1" x="1452"/>
        <item m="1" x="1729"/>
        <item m="1" x="1731"/>
        <item m="1" x="1517"/>
        <item m="1" x="1828"/>
        <item m="1" x="357"/>
        <item m="1" x="666"/>
        <item m="1" x="1250"/>
        <item x="15"/>
        <item m="1" x="1718"/>
        <item x="30"/>
        <item m="1" x="1581"/>
        <item m="1" x="1844"/>
        <item x="45"/>
        <item m="1" x="1435"/>
        <item m="1" x="792"/>
        <item m="1" x="602"/>
        <item m="1" x="1845"/>
        <item x="216"/>
        <item m="1" x="1776"/>
        <item x="231"/>
        <item x="242"/>
        <item m="1" x="476"/>
        <item m="1" x="788"/>
        <item x="249"/>
        <item x="251"/>
        <item x="252"/>
        <item m="1" x="1007"/>
        <item m="1" x="1707"/>
        <item m="1" x="1252"/>
        <item m="1" x="365"/>
        <item m="1" x="1343"/>
        <item m="1" x="1123"/>
        <item m="1" x="690"/>
        <item x="293"/>
        <item x="312"/>
        <item x="307"/>
        <item m="1" x="386"/>
        <item m="1" x="1866"/>
        <item m="1" x="1827"/>
        <item x="8"/>
        <item m="1" x="340"/>
        <item m="1" x="1562"/>
        <item m="1" x="1052"/>
        <item m="1" x="600"/>
        <item x="209"/>
        <item m="1" x="1550"/>
        <item m="1" x="1660"/>
        <item m="1" x="437"/>
        <item m="1" x="630"/>
        <item m="1" x="521"/>
        <item x="254"/>
        <item m="1" x="1262"/>
        <item m="1" x="1966"/>
        <item m="1" x="1232"/>
        <item m="1" x="330"/>
        <item x="309"/>
        <item m="1" x="646"/>
        <item m="1" x="1775"/>
        <item m="1" x="1419"/>
        <item m="1" x="1555"/>
        <item x="239"/>
        <item m="1" x="623"/>
        <item m="1" x="559"/>
        <item x="264"/>
        <item m="1" x="1595"/>
        <item m="1" x="1972"/>
        <item m="1" x="328"/>
        <item m="1" x="1588"/>
        <item m="1" x="1850"/>
        <item m="1" x="1922"/>
        <item m="1" x="572"/>
        <item m="1" x="1770"/>
        <item m="1" x="496"/>
        <item m="1" x="1544"/>
        <item m="1" x="1791"/>
        <item m="1" x="621"/>
        <item m="1" x="563"/>
        <item m="1" x="813"/>
        <item m="1" x="1246"/>
        <item m="1" x="1340"/>
        <item m="1" x="1825"/>
        <item m="1" x="1592"/>
        <item m="1" x="1865"/>
        <item m="1" x="556"/>
        <item m="1" x="1912"/>
        <item m="1" x="484"/>
        <item m="1" x="1144"/>
        <item m="1" x="1598"/>
        <item m="1" x="1270"/>
        <item m="1" x="1694"/>
        <item m="1" x="731"/>
        <item m="1" x="1254"/>
        <item m="1" x="564"/>
        <item m="1" x="509"/>
        <item m="1" x="1339"/>
        <item m="1" x="1916"/>
        <item m="1" x="1944"/>
        <item m="1" x="1772"/>
        <item m="1" x="399"/>
        <item m="1" x="770"/>
        <item m="1" x="1836"/>
        <item m="1" x="787"/>
        <item m="1" x="411"/>
        <item m="1" x="1875"/>
        <item m="1" x="580"/>
        <item m="1" x="499"/>
        <item m="1" x="516"/>
        <item m="1" x="1953"/>
        <item m="1" x="882"/>
        <item m="1" x="1249"/>
        <item m="1" x="708"/>
        <item m="1" x="1689"/>
        <item m="1" x="1774"/>
        <item m="1" x="494"/>
        <item m="1" x="1857"/>
        <item m="1" x="440"/>
        <item m="1" x="1662"/>
        <item m="1" x="1877"/>
        <item m="1" x="477"/>
        <item m="1" x="468"/>
        <item m="1" x="1223"/>
        <item m="1" x="1328"/>
        <item m="1" x="1723"/>
        <item m="1" x="625"/>
        <item m="1" x="410"/>
        <item m="1" x="1779"/>
        <item m="1" x="1448"/>
        <item m="1" x="1910"/>
        <item m="1" x="1381"/>
        <item m="1" x="1139"/>
        <item m="1" x="1242"/>
        <item m="1" x="1560"/>
        <item m="1" x="1677"/>
        <item m="1" x="1886"/>
        <item m="1" x="1240"/>
        <item m="1" x="1473"/>
        <item m="1" x="1902"/>
        <item m="1" x="760"/>
        <item m="1" x="1176"/>
        <item m="1" x="538"/>
        <item m="1" x="1429"/>
        <item m="1" x="1313"/>
        <item m="1" x="491"/>
        <item m="1" x="1155"/>
        <item m="1" x="1743"/>
        <item m="1" x="756"/>
        <item m="1" x="1644"/>
        <item m="1" x="1768"/>
        <item m="1" x="1239"/>
        <item m="1" x="1024"/>
        <item m="1" x="1375"/>
        <item m="1" x="577"/>
        <item m="1" x="1168"/>
        <item m="1" x="546"/>
        <item m="1" x="488"/>
        <item m="1" x="1646"/>
        <item m="1" x="430"/>
        <item m="1" x="1380"/>
        <item m="1" x="1203"/>
        <item m="1" x="1478"/>
        <item m="1" x="857"/>
        <item m="1" x="693"/>
        <item m="1" x="1436"/>
        <item m="1" x="868"/>
        <item m="1" x="1124"/>
        <item m="1" x="853"/>
        <item m="1" x="1450"/>
        <item m="1" x="1497"/>
        <item m="1" x="1092"/>
        <item m="1" x="714"/>
        <item m="1" x="1163"/>
        <item m="1" x="862"/>
        <item m="1" x="1421"/>
        <item m="1" x="873"/>
        <item m="1" x="864"/>
        <item m="1" x="803"/>
        <item m="1" x="413"/>
        <item m="1" x="1533"/>
        <item m="1" x="1399"/>
        <item m="1" x="1505"/>
        <item m="1" x="571"/>
        <item m="1" x="595"/>
        <item m="1" x="619"/>
        <item m="1" x="545"/>
        <item m="1" x="1324"/>
        <item m="1" x="1266"/>
        <item m="1" x="1467"/>
        <item m="1" x="688"/>
        <item m="1" x="1477"/>
        <item m="1" x="1888"/>
        <item m="1" x="921"/>
        <item m="1" x="1401"/>
        <item m="1" x="1001"/>
        <item m="1" x="754"/>
        <item m="1" x="1333"/>
        <item m="1" x="1758"/>
        <item m="1" x="1061"/>
        <item m="1" x="1072"/>
        <item m="1" x="495"/>
        <item m="1" x="716"/>
        <item m="1" x="416"/>
        <item m="1" x="1839"/>
        <item m="1" x="1917"/>
        <item m="1" x="1426"/>
        <item m="1" x="1752"/>
        <item m="1" x="998"/>
        <item m="1" x="337"/>
        <item m="1" x="1610"/>
        <item m="1" x="1605"/>
        <item m="1" x="822"/>
        <item m="1" x="1153"/>
        <item m="1" x="1784"/>
        <item m="1" x="1607"/>
        <item m="1" x="1856"/>
        <item x="42"/>
        <item m="1" x="1883"/>
        <item m="1" x="1411"/>
        <item m="1" x="1939"/>
        <item m="1" x="343"/>
        <item m="1" x="1980"/>
        <item m="1" x="1188"/>
        <item m="1" x="1540"/>
        <item m="1" x="1619"/>
        <item m="1" x="1967"/>
        <item m="1" x="1287"/>
        <item m="1" x="805"/>
        <item m="1" x="465"/>
        <item m="1" x="1338"/>
        <item m="1" x="755"/>
        <item m="1" x="638"/>
        <item m="1" x="878"/>
        <item m="1" x="1284"/>
        <item m="1" x="1907"/>
        <item m="1" x="433"/>
        <item m="1" x="797"/>
        <item m="1" x="874"/>
        <item m="1" x="783"/>
        <item m="1" x="392"/>
        <item m="1" x="1330"/>
        <item m="1" x="1563"/>
        <item m="1" x="1681"/>
        <item m="1" x="418"/>
        <item m="1" x="942"/>
        <item m="1" x="1667"/>
        <item m="1" x="1439"/>
        <item m="1" x="326"/>
        <item m="1" x="1648"/>
        <item m="1" x="677"/>
        <item m="1" x="1067"/>
        <item m="1" x="1161"/>
        <item m="1" x="1275"/>
        <item m="1" x="772"/>
        <item m="1" x="1023"/>
        <item m="1" x="439"/>
        <item m="1" x="1004"/>
        <item m="1" x="1060"/>
        <item m="1" x="1589"/>
        <item m="1" x="552"/>
        <item m="1" x="1387"/>
        <item m="1" x="454"/>
        <item m="1" x="1073"/>
        <item m="1" x="1500"/>
        <item m="1" x="1947"/>
        <item m="1" x="968"/>
        <item m="1" x="1773"/>
        <item m="1" x="1706"/>
        <item m="1" x="1122"/>
        <item m="1" x="1043"/>
        <item m="1" x="1367"/>
        <item m="1" x="1162"/>
        <item m="1" x="541"/>
        <item m="1" x="1958"/>
        <item m="1" x="1169"/>
        <item m="1" x="1355"/>
        <item m="1" x="1925"/>
        <item m="1" x="932"/>
        <item m="1" x="629"/>
        <item m="1" x="512"/>
        <item m="1" x="1690"/>
        <item m="1" x="1268"/>
        <item m="1" x="356"/>
        <item m="1" x="1291"/>
        <item m="1" x="987"/>
        <item m="1" x="1890"/>
        <item m="1" x="683"/>
        <item m="1" x="1764"/>
        <item m="1" x="1978"/>
        <item m="1" x="1416"/>
        <item m="1" x="1503"/>
        <item m="1" x="1502"/>
        <item m="1" x="1273"/>
        <item m="1" x="1881"/>
        <item m="1" x="712"/>
        <item m="1" x="935"/>
        <item m="1" x="493"/>
        <item m="1" x="1446"/>
        <item m="1" x="1748"/>
        <item m="1" x="1193"/>
        <item m="1" x="442"/>
        <item m="1" x="703"/>
        <item m="1" x="1714"/>
        <item m="1" x="711"/>
        <item m="1" x="573"/>
        <item m="1" x="916"/>
        <item m="1" x="555"/>
        <item m="1" x="1102"/>
        <item m="1" x="1305"/>
        <item m="1" x="1063"/>
        <item m="1" x="1697"/>
        <item m="1" x="1893"/>
        <item m="1" x="542"/>
        <item m="1" x="1405"/>
        <item m="1" x="400"/>
        <item m="1" x="485"/>
        <item m="1" x="852"/>
        <item m="1" x="1218"/>
        <item m="1" x="834"/>
        <item m="1" x="1671"/>
        <item m="1" x="1889"/>
        <item m="1" x="1070"/>
        <item m="1" x="1397"/>
        <item m="1" x="963"/>
        <item m="1" x="955"/>
        <item m="1" x="406"/>
        <item m="1" x="1727"/>
        <item m="1" x="1177"/>
        <item m="1" x="1799"/>
        <item m="1" x="1859"/>
        <item m="1" x="1197"/>
        <item m="1" x="1364"/>
        <item m="1" x="1838"/>
        <item m="1" x="421"/>
        <item m="1" x="1943"/>
        <item m="1" x="816"/>
        <item m="1" x="1494"/>
        <item m="1" x="1495"/>
        <item m="1" x="1664"/>
        <item m="1" x="911"/>
        <item m="1" x="757"/>
        <item m="1" x="1400"/>
        <item m="1" x="1091"/>
        <item m="1" x="883"/>
        <item m="1" x="1003"/>
        <item m="1" x="1528"/>
        <item m="1" x="1310"/>
        <item m="1" x="557"/>
        <item m="1" x="1196"/>
        <item m="1" x="1229"/>
        <item m="1" x="1546"/>
        <item m="1" x="599"/>
        <item m="1" x="1744"/>
        <item m="1" x="1151"/>
        <item m="1" x="614"/>
        <item m="1" x="1959"/>
        <item m="1" x="1356"/>
        <item m="1" x="1486"/>
        <item m="1" x="1427"/>
        <item m="1" x="1923"/>
        <item m="1" x="327"/>
        <item m="1" x="1763"/>
        <item m="1" x="655"/>
        <item x="0"/>
        <item x="2"/>
        <item m="1" x="1558"/>
        <item x="21"/>
        <item m="1" x="1599"/>
        <item x="46"/>
        <item m="1" x="1519"/>
        <item m="1" x="691"/>
        <item m="1" x="848"/>
        <item m="1" x="324"/>
        <item x="276"/>
        <item x="291"/>
        <item x="302"/>
        <item x="304"/>
        <item x="313"/>
        <item x="318"/>
        <item x="19"/>
        <item x="50"/>
        <item x="248"/>
        <item x="253"/>
        <item x="2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8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4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6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315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1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982">
        <item m="1" x="1920"/>
        <item x="1"/>
        <item m="1" x="669"/>
        <item m="1" x="734"/>
        <item m="1" x="1614"/>
        <item m="1" x="1741"/>
        <item m="1" x="1323"/>
        <item m="1" x="984"/>
        <item m="1" x="1606"/>
        <item m="1" x="726"/>
        <item m="1" x="1358"/>
        <item m="1" x="1013"/>
        <item m="1" x="1021"/>
        <item m="1" x="1048"/>
        <item m="1" x="835"/>
        <item m="1" x="622"/>
        <item m="1" x="1874"/>
        <item m="1" x="1891"/>
        <item m="1" x="1795"/>
        <item m="1" x="1031"/>
        <item m="1" x="1956"/>
        <item m="1" x="880"/>
        <item m="1" x="1724"/>
        <item m="1" x="1390"/>
        <item m="1" x="1532"/>
        <item m="1" x="1824"/>
        <item m="1" x="1876"/>
        <item m="1" x="647"/>
        <item x="262"/>
        <item m="1" x="1255"/>
        <item m="1" x="1965"/>
        <item m="1" x="1682"/>
        <item x="269"/>
        <item x="277"/>
        <item x="31"/>
        <item m="1" x="1069"/>
        <item m="1" x="1094"/>
        <item m="1" x="1106"/>
        <item m="1" x="1854"/>
        <item m="1" x="859"/>
        <item x="26"/>
        <item m="1" x="1365"/>
        <item m="1" x="1700"/>
        <item x="316"/>
        <item m="1" x="1051"/>
        <item m="1" x="1217"/>
        <item x="14"/>
        <item x="29"/>
        <item x="11"/>
        <item x="32"/>
        <item x="213"/>
        <item x="234"/>
        <item x="323"/>
        <item x="24"/>
        <item x="320"/>
        <item m="1" x="1861"/>
        <item m="1" x="532"/>
        <item m="1" x="1496"/>
        <item m="1" x="428"/>
        <item m="1" x="1394"/>
        <item m="1" x="1398"/>
        <item m="1" x="1449"/>
        <item m="1" x="1483"/>
        <item m="1" x="581"/>
        <item x="18"/>
        <item x="218"/>
        <item m="1" x="1787"/>
        <item x="215"/>
        <item m="1" x="962"/>
        <item m="1" x="1887"/>
        <item m="1" x="1484"/>
        <item x="233"/>
        <item m="1" x="704"/>
        <item m="1" x="664"/>
        <item m="1" x="943"/>
        <item m="1" x="1297"/>
        <item x="17"/>
        <item m="1" x="375"/>
        <item m="1" x="384"/>
        <item m="1" x="1935"/>
        <item m="1" x="1482"/>
        <item m="1" x="741"/>
        <item x="232"/>
        <item m="1" x="1402"/>
        <item x="28"/>
        <item x="206"/>
        <item m="1" x="1335"/>
        <item m="1" x="480"/>
        <item x="10"/>
        <item m="1" x="890"/>
        <item m="1" x="901"/>
        <item m="1" x="1698"/>
        <item x="33"/>
        <item x="25"/>
        <item x="20"/>
        <item m="1" x="1271"/>
        <item m="1" x="1683"/>
        <item m="1" x="394"/>
        <item x="7"/>
        <item x="220"/>
        <item m="1" x="1101"/>
        <item x="224"/>
        <item m="1" x="678"/>
        <item x="211"/>
        <item x="226"/>
        <item m="1" x="1180"/>
        <item m="1" x="1175"/>
        <item m="1" x="1514"/>
        <item m="1" x="579"/>
        <item m="1" x="953"/>
        <item m="1" x="670"/>
        <item m="1" x="673"/>
        <item m="1" x="1098"/>
        <item m="1" x="584"/>
        <item m="1" x="809"/>
        <item m="1" x="1897"/>
        <item x="210"/>
        <item x="235"/>
        <item m="1" x="487"/>
        <item x="207"/>
        <item x="308"/>
        <item m="1" x="606"/>
        <item m="1" x="608"/>
        <item m="1" x="610"/>
        <item m="1" x="1521"/>
        <item m="1" x="1750"/>
        <item m="1" x="1346"/>
        <item m="1" x="1396"/>
        <item m="1" x="1817"/>
        <item m="1" x="1508"/>
        <item x="217"/>
        <item x="225"/>
        <item x="266"/>
        <item m="1" x="676"/>
        <item m="1" x="1350"/>
        <item m="1" x="1918"/>
        <item m="1" x="550"/>
        <item m="1" x="1152"/>
        <item m="1" x="1156"/>
        <item x="228"/>
        <item m="1" x="1900"/>
        <item m="1" x="740"/>
        <item m="1" x="424"/>
        <item x="229"/>
        <item m="1" x="1308"/>
        <item m="1" x="1354"/>
        <item m="1" x="930"/>
        <item x="221"/>
        <item m="1" x="1549"/>
        <item x="47"/>
        <item m="1" x="1415"/>
        <item m="1" x="543"/>
        <item x="6"/>
        <item m="1" x="1265"/>
        <item m="1" x="1767"/>
        <item m="1" x="1460"/>
        <item m="1" x="1227"/>
        <item x="227"/>
        <item x="275"/>
        <item x="222"/>
        <item x="223"/>
        <item m="1" x="363"/>
        <item m="1" x="1321"/>
        <item x="205"/>
        <item m="1" x="680"/>
        <item m="1" x="341"/>
        <item m="1" x="504"/>
        <item m="1" x="505"/>
        <item m="1" x="554"/>
        <item m="1" x="1649"/>
        <item m="1" x="1572"/>
        <item m="1" x="1388"/>
        <item m="1" x="1781"/>
        <item m="1" x="1584"/>
        <item x="219"/>
        <item m="1" x="566"/>
        <item m="1" x="1036"/>
        <item x="34"/>
        <item m="1" x="1039"/>
        <item m="1" x="1937"/>
        <item m="1" x="527"/>
        <item m="1" x="1747"/>
        <item m="1" x="1047"/>
        <item x="212"/>
        <item m="1" x="957"/>
        <item m="1" x="1081"/>
        <item m="1" x="1044"/>
        <item m="1" x="1050"/>
        <item x="214"/>
        <item m="1" x="1183"/>
        <item m="1" x="1924"/>
        <item m="1" x="355"/>
        <item m="1" x="1465"/>
        <item m="1" x="1475"/>
        <item m="1" x="801"/>
        <item m="1" x="1618"/>
        <item m="1" x="1928"/>
        <item m="1" x="1046"/>
        <item m="1" x="1064"/>
        <item m="1" x="1100"/>
        <item m="1" x="1110"/>
        <item m="1" x="1119"/>
        <item m="1" x="675"/>
        <item m="1" x="1834"/>
        <item m="1" x="1849"/>
        <item m="1" x="1507"/>
        <item m="1" x="1564"/>
        <item m="1" x="1288"/>
        <item m="1" x="1569"/>
        <item m="1" x="1808"/>
        <item m="1" x="751"/>
        <item m="1" x="517"/>
        <item m="1" x="372"/>
        <item m="1" x="361"/>
        <item m="1" x="1174"/>
        <item m="1" x="929"/>
        <item m="1" x="933"/>
        <item m="1" x="1481"/>
        <item m="1" x="526"/>
        <item m="1" x="744"/>
        <item m="1" x="954"/>
        <item m="1" x="771"/>
        <item m="1" x="780"/>
        <item m="1" x="617"/>
        <item x="49"/>
        <item m="1" x="1651"/>
        <item m="1" x="1913"/>
        <item m="1" x="1932"/>
        <item m="1" x="1363"/>
        <item m="1" x="1384"/>
        <item m="1" x="1647"/>
        <item m="1" x="974"/>
        <item m="1" x="983"/>
        <item m="1" x="986"/>
        <item m="1" x="1191"/>
        <item m="1" x="1342"/>
        <item m="1" x="1369"/>
        <item m="1" x="1578"/>
        <item m="1" x="989"/>
        <item m="1" x="1492"/>
        <item m="1" x="1846"/>
        <item m="1" x="1960"/>
        <item x="48"/>
        <item m="1" x="1474"/>
        <item m="1" x="409"/>
        <item m="1" x="1298"/>
        <item m="1" x="1594"/>
        <item m="1" x="1382"/>
        <item x="208"/>
        <item x="51"/>
        <item m="1" x="1458"/>
        <item m="1" x="1392"/>
        <item m="1" x="1755"/>
        <item m="1" x="1260"/>
        <item x="204"/>
        <item x="282"/>
        <item m="1" x="344"/>
        <item m="1" x="1329"/>
        <item m="1" x="1510"/>
        <item m="1" x="1290"/>
        <item m="1" x="894"/>
        <item m="1" x="1829"/>
        <item m="1" x="819"/>
        <item m="1" x="481"/>
        <item m="1" x="586"/>
        <item m="1" x="325"/>
        <item m="1" x="636"/>
        <item m="1" x="637"/>
        <item m="1" x="639"/>
        <item m="1" x="899"/>
        <item m="1" x="1688"/>
        <item m="1" x="434"/>
        <item m="1" x="918"/>
        <item m="1" x="1537"/>
        <item m="1" x="1554"/>
        <item m="1" x="903"/>
        <item m="1" x="1277"/>
        <item x="263"/>
        <item m="1" x="1556"/>
        <item m="1" x="659"/>
        <item m="1" x="663"/>
        <item m="1" x="1130"/>
        <item m="1" x="1637"/>
        <item x="13"/>
        <item x="244"/>
        <item m="1" x="1896"/>
        <item m="1" x="1898"/>
        <item m="1" x="1678"/>
        <item m="1" x="364"/>
        <item x="243"/>
        <item m="1" x="1615"/>
        <item m="1" x="1803"/>
        <item x="256"/>
        <item m="1" x="893"/>
        <item m="1" x="906"/>
        <item m="1" x="915"/>
        <item m="1" x="922"/>
        <item m="1" x="1950"/>
        <item m="1" x="1954"/>
        <item m="1" x="460"/>
        <item m="1" x="1408"/>
        <item m="1" x="773"/>
        <item x="280"/>
        <item m="1" x="1582"/>
        <item m="1" x="1403"/>
        <item m="1" x="1410"/>
        <item m="1" x="1412"/>
        <item m="1" x="1414"/>
        <item m="1" x="352"/>
        <item m="1" x="1154"/>
        <item x="284"/>
        <item m="1" x="1253"/>
        <item x="285"/>
        <item m="1" x="742"/>
        <item x="257"/>
        <item m="1" x="1885"/>
        <item m="1" x="1895"/>
        <item m="1" x="1326"/>
        <item m="1" x="1332"/>
        <item m="1" x="1933"/>
        <item x="279"/>
        <item m="1" x="1542"/>
        <item m="1" x="1583"/>
        <item x="236"/>
        <item m="1" x="568"/>
        <item m="1" x="1762"/>
        <item m="1" x="390"/>
        <item m="1" x="397"/>
        <item m="1" x="944"/>
        <item m="1" x="697"/>
        <item x="281"/>
        <item m="1" x="947"/>
        <item m="1" x="560"/>
        <item x="265"/>
        <item m="1" x="1792"/>
        <item x="259"/>
        <item x="283"/>
        <item m="1" x="1093"/>
        <item m="1" x="727"/>
        <item m="1" x="1882"/>
        <item m="1" x="981"/>
        <item m="1" x="1641"/>
        <item m="1" x="1780"/>
        <item m="1" x="965"/>
        <item m="1" x="1257"/>
        <item x="258"/>
        <item m="1" x="1187"/>
        <item m="1" x="710"/>
        <item m="1" x="1938"/>
        <item m="1" x="886"/>
        <item m="1" x="1931"/>
        <item m="1" x="870"/>
        <item m="1" x="1952"/>
        <item m="1" x="923"/>
        <item m="1" x="333"/>
        <item m="1" x="1524"/>
        <item m="1" x="790"/>
        <item m="1" x="1208"/>
        <item m="1" x="1359"/>
        <item m="1" x="1055"/>
        <item m="1" x="498"/>
        <item m="1" x="1226"/>
        <item m="1" x="396"/>
        <item m="1" x="926"/>
        <item m="1" x="946"/>
        <item m="1" x="1238"/>
        <item m="1" x="818"/>
        <item m="1" x="1580"/>
        <item m="1" x="548"/>
        <item m="1" x="1386"/>
        <item m="1" x="1597"/>
        <item m="1" x="350"/>
        <item m="1" x="1650"/>
        <item m="1" x="1022"/>
        <item m="1" x="1832"/>
        <item m="1" x="588"/>
        <item m="1" x="1327"/>
        <item m="1" x="635"/>
        <item m="1" x="972"/>
        <item m="1" x="1545"/>
        <item m="1" x="736"/>
        <item m="1" x="501"/>
        <item m="1" x="1878"/>
        <item m="1" x="601"/>
        <item m="1" x="607"/>
        <item m="1" x="1059"/>
        <item m="1" x="1062"/>
        <item m="1" x="1894"/>
        <item m="1" x="1901"/>
        <item m="1" x="1198"/>
        <item m="1" x="382"/>
        <item m="1" x="444"/>
        <item m="1" x="450"/>
        <item m="1" x="1509"/>
        <item m="1" x="978"/>
        <item m="1" x="1880"/>
        <item m="1" x="1629"/>
        <item x="246"/>
        <item m="1" x="1283"/>
        <item m="1" x="1423"/>
        <item m="1" x="478"/>
        <item m="1" x="1570"/>
        <item m="1" x="1940"/>
        <item m="1" x="1215"/>
        <item m="1" x="524"/>
        <item m="1" x="1033"/>
        <item m="1" x="1035"/>
        <item m="1" x="466"/>
        <item m="1" x="902"/>
        <item m="1" x="393"/>
        <item m="1" x="453"/>
        <item m="1" x="1927"/>
        <item m="1" x="1794"/>
        <item m="1" x="1797"/>
        <item m="1" x="856"/>
        <item m="1" x="861"/>
        <item m="1" x="349"/>
        <item m="1" x="1366"/>
        <item m="1" x="1105"/>
        <item m="1" x="1008"/>
        <item m="1" x="463"/>
        <item m="1" x="948"/>
        <item m="1" x="949"/>
        <item m="1" x="1654"/>
        <item m="1" x="1658"/>
        <item m="1" x="1870"/>
        <item m="1" x="1843"/>
        <item x="200"/>
        <item m="1" x="656"/>
        <item m="1" x="1109"/>
        <item m="1" x="1745"/>
        <item m="1" x="1464"/>
        <item m="1" x="1056"/>
        <item m="1" x="1286"/>
        <item m="1" x="1289"/>
        <item m="1" x="615"/>
        <item m="1" x="1295"/>
        <item m="1" x="1847"/>
        <item m="1" x="775"/>
        <item m="1" x="1417"/>
        <item m="1" x="1513"/>
        <item m="1" x="793"/>
        <item m="1" x="1493"/>
        <item m="1" x="1719"/>
        <item m="1" x="1531"/>
        <item m="1" x="1020"/>
        <item m="1" x="462"/>
        <item x="245"/>
        <item m="1" x="1113"/>
        <item m="1" x="1167"/>
        <item m="1" x="1516"/>
        <item m="1" x="1527"/>
        <item m="1" x="800"/>
        <item m="1" x="381"/>
        <item m="1" x="412"/>
        <item m="1" x="1318"/>
        <item m="1" x="1320"/>
        <item m="1" x="1759"/>
        <item x="54"/>
        <item m="1" x="1656"/>
        <item m="1" x="1659"/>
        <item m="1" x="1293"/>
        <item m="1" x="1296"/>
        <item m="1" x="1693"/>
        <item m="1" x="1911"/>
        <item m="1" x="1603"/>
        <item m="1" x="1622"/>
        <item x="52"/>
        <item m="1" x="1383"/>
        <item m="1" x="913"/>
        <item m="1" x="1709"/>
        <item m="1" x="1147"/>
        <item m="1" x="695"/>
        <item m="1" x="1315"/>
        <item m="1" x="1645"/>
        <item m="1" x="633"/>
        <item x="250"/>
        <item m="1" x="752"/>
        <item m="1" x="1469"/>
        <item m="1" x="860"/>
        <item m="1" x="764"/>
        <item m="1" x="879"/>
        <item m="1" x="881"/>
        <item x="260"/>
        <item m="1" x="1207"/>
        <item m="1" x="497"/>
        <item m="1" x="1921"/>
        <item m="1" x="887"/>
        <item m="1" x="429"/>
        <item m="1" x="1111"/>
        <item m="1" x="1112"/>
        <item m="1" x="470"/>
        <item m="1" x="435"/>
        <item m="1" x="1575"/>
        <item m="1" x="1357"/>
        <item m="1" x="1360"/>
        <item m="1" x="1835"/>
        <item m="1" x="1625"/>
        <item m="1" x="1626"/>
        <item m="1" x="837"/>
        <item m="1" x="1806"/>
        <item m="1" x="1809"/>
        <item m="1" x="436"/>
        <item m="1" x="1552"/>
        <item m="1" x="661"/>
        <item m="1" x="1961"/>
        <item m="1" x="641"/>
        <item m="1" x="1018"/>
        <item m="1" x="1337"/>
        <item m="1" x="1868"/>
        <item m="1" x="1027"/>
        <item m="1" x="945"/>
        <item m="1" x="362"/>
        <item m="1" x="1964"/>
        <item m="1" x="616"/>
        <item m="1" x="618"/>
        <item x="16"/>
        <item m="1" x="767"/>
        <item m="1" x="1422"/>
        <item m="1" x="1195"/>
        <item x="270"/>
        <item x="317"/>
        <item m="1" x="696"/>
        <item m="1" x="525"/>
        <item x="23"/>
        <item m="1" x="1653"/>
        <item m="1" x="1668"/>
        <item m="1" x="1121"/>
        <item m="1" x="832"/>
        <item m="1" x="843"/>
        <item m="1" x="1559"/>
        <item m="1" x="423"/>
        <item m="1" x="1017"/>
        <item m="1" x="1968"/>
        <item m="1" x="1395"/>
        <item m="1" x="1303"/>
        <item m="1" x="1233"/>
        <item m="1" x="1247"/>
        <item m="1" x="1164"/>
        <item m="1" x="620"/>
        <item m="1" x="648"/>
        <item m="1" x="1129"/>
        <item x="9"/>
        <item m="1" x="1830"/>
        <item m="1" x="1189"/>
        <item m="1" x="907"/>
        <item m="1" x="698"/>
        <item m="1" x="591"/>
        <item x="230"/>
        <item m="1" x="1853"/>
        <item m="1" x="1028"/>
        <item m="1" x="1413"/>
        <item m="1" x="529"/>
        <item m="1" x="778"/>
        <item m="1" x="863"/>
        <item m="1" x="1082"/>
        <item m="1" x="833"/>
        <item m="1" x="1049"/>
        <item m="1" x="1194"/>
        <item m="1" x="1244"/>
        <item m="1" x="1807"/>
        <item x="247"/>
        <item m="1" x="1822"/>
        <item m="1" x="721"/>
        <item m="1" x="784"/>
        <item m="1" x="789"/>
        <item m="1" x="1871"/>
        <item m="1" x="507"/>
        <item x="27"/>
        <item m="1" x="855"/>
        <item m="1" x="414"/>
        <item m="1" x="1463"/>
        <item m="1" x="1125"/>
        <item m="1" x="345"/>
        <item m="1" x="1134"/>
        <item x="237"/>
        <item m="1" x="988"/>
        <item m="1" x="937"/>
        <item m="1" x="1030"/>
        <item m="1" x="672"/>
        <item m="1" x="774"/>
        <item m="1" x="950"/>
        <item m="1" x="1685"/>
        <item m="1" x="763"/>
        <item m="1" x="537"/>
        <item m="1" x="1971"/>
        <item m="1" x="353"/>
        <item m="1" x="1796"/>
        <item m="1" x="1665"/>
        <item m="1" x="1234"/>
        <item m="1" x="576"/>
        <item m="1" x="1970"/>
        <item m="1" x="385"/>
        <item m="1" x="574"/>
        <item m="1" x="1858"/>
        <item x="314"/>
        <item m="1" x="1765"/>
        <item m="1" x="1489"/>
        <item m="1" x="1279"/>
        <item m="1" x="1909"/>
        <item m="1" x="1811"/>
        <item m="1" x="578"/>
        <item m="1" x="908"/>
        <item m="1" x="1185"/>
        <item m="1" x="1512"/>
        <item x="38"/>
        <item m="1" x="1041"/>
        <item m="1" x="1675"/>
        <item m="1" x="1165"/>
        <item m="1" x="1434"/>
        <item m="1" x="640"/>
        <item m="1" x="1590"/>
        <item m="1" x="662"/>
        <item m="1" x="959"/>
        <item m="1" x="706"/>
        <item m="1" x="1942"/>
        <item m="1" x="645"/>
        <item m="1" x="1851"/>
        <item m="1" x="1054"/>
        <item m="1" x="956"/>
        <item m="1" x="958"/>
        <item m="1" x="1437"/>
        <item m="1" x="473"/>
        <item m="1" x="1179"/>
        <item m="1" x="1805"/>
        <item m="1" x="1504"/>
        <item m="1" x="682"/>
        <item m="1" x="743"/>
        <item m="1" x="1200"/>
        <item x="298"/>
        <item m="1" x="1766"/>
        <item m="1" x="739"/>
        <item m="1" x="1577"/>
        <item x="278"/>
        <item m="1" x="722"/>
        <item m="1" x="1373"/>
        <item m="1" x="1379"/>
        <item m="1" x="1879"/>
        <item m="1" x="713"/>
        <item x="240"/>
        <item m="1" x="603"/>
        <item m="1" x="613"/>
        <item m="1" x="836"/>
        <item m="1" x="842"/>
        <item m="1" x="830"/>
        <item m="1" x="653"/>
        <item m="1" x="1219"/>
        <item m="1" x="1228"/>
        <item m="1" x="1686"/>
        <item m="1" x="1695"/>
        <item m="1" x="1711"/>
        <item m="1" x="1716"/>
        <item m="1" x="1103"/>
        <item m="1" x="1974"/>
        <item m="1" x="940"/>
        <item m="1" x="402"/>
        <item m="1" x="1810"/>
        <item m="1" x="748"/>
        <item m="1" x="1237"/>
        <item m="1" x="1243"/>
        <item m="1" x="1261"/>
        <item m="1" x="1679"/>
        <item m="1" x="1691"/>
        <item m="1" x="700"/>
        <item m="1" x="705"/>
        <item m="1" x="558"/>
        <item m="1" x="561"/>
        <item m="1" x="562"/>
        <item m="1" x="1621"/>
        <item m="1" x="1472"/>
        <item m="1" x="967"/>
        <item m="1" x="779"/>
        <item m="1" x="1769"/>
        <item m="1" x="405"/>
        <item m="1" x="335"/>
        <item m="1" x="1235"/>
        <item m="1" x="1433"/>
        <item x="289"/>
        <item m="1" x="1855"/>
        <item m="1" x="1117"/>
        <item m="1" x="425"/>
        <item m="1" x="528"/>
        <item m="1" x="531"/>
        <item m="1" x="1754"/>
        <item m="1" x="628"/>
        <item m="1" x="631"/>
        <item m="1" x="985"/>
        <item m="1" x="627"/>
        <item m="1" x="1783"/>
        <item m="1" x="1934"/>
        <item m="1" x="1708"/>
        <item m="1" x="459"/>
        <item m="1" x="1782"/>
        <item m="1" x="1140"/>
        <item x="241"/>
        <item m="1" x="1632"/>
        <item m="1" x="1638"/>
        <item m="1" x="821"/>
        <item m="1" x="824"/>
        <item m="1" x="1812"/>
        <item m="1" x="1593"/>
        <item m="1" x="1873"/>
        <item m="1" x="449"/>
        <item m="1" x="457"/>
        <item m="1" x="1726"/>
        <item m="1" x="1409"/>
        <item m="1" x="1674"/>
        <item m="1" x="1126"/>
        <item m="1" x="1127"/>
        <item m="1" x="1487"/>
        <item m="1" x="1280"/>
        <item m="1" x="1159"/>
        <item m="1" x="1259"/>
        <item m="1" x="360"/>
        <item m="1" x="1040"/>
        <item m="1" x="420"/>
        <item m="1" x="338"/>
        <item m="1" x="643"/>
        <item m="1" x="1201"/>
        <item m="1" x="1905"/>
        <item m="1" x="1443"/>
        <item m="1" x="1790"/>
        <item m="1" x="1079"/>
        <item m="1" x="766"/>
        <item m="1" x="596"/>
        <item m="1" x="1777"/>
        <item m="1" x="1224"/>
        <item m="1" x="1703"/>
        <item m="1" x="1307"/>
        <item m="1" x="867"/>
        <item m="1" x="1149"/>
        <item m="1" x="827"/>
        <item m="1" x="1301"/>
        <item m="1" x="1491"/>
        <item m="1" x="990"/>
        <item m="1" x="709"/>
        <item m="1" x="745"/>
        <item m="1" x="729"/>
        <item m="1" x="1955"/>
        <item m="1" x="1611"/>
        <item m="1" x="1786"/>
        <item m="1" x="1852"/>
        <item m="1" x="605"/>
        <item m="1" x="426"/>
        <item m="1" x="1251"/>
        <item m="1" x="567"/>
        <item m="1" x="1178"/>
        <item m="1" x="658"/>
        <item m="1" x="865"/>
        <item m="1" x="1145"/>
        <item m="1" x="681"/>
        <item m="1" x="1705"/>
        <item m="1" x="1710"/>
        <item m="1" x="1715"/>
        <item m="1" x="1722"/>
        <item x="22"/>
        <item m="1" x="1734"/>
        <item m="1" x="1757"/>
        <item x="12"/>
        <item m="1" x="1336"/>
        <item m="1" x="1831"/>
        <item m="1" x="422"/>
        <item x="158"/>
        <item x="55"/>
        <item x="159"/>
        <item x="56"/>
        <item x="160"/>
        <item x="161"/>
        <item x="162"/>
        <item x="163"/>
        <item x="164"/>
        <item x="165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78"/>
        <item x="114"/>
        <item x="3"/>
        <item x="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79"/>
        <item x="128"/>
        <item x="129"/>
        <item x="181"/>
        <item x="182"/>
        <item x="183"/>
        <item x="184"/>
        <item x="185"/>
        <item x="186"/>
        <item x="130"/>
        <item x="131"/>
        <item x="133"/>
        <item x="134"/>
        <item x="132"/>
        <item x="135"/>
        <item x="136"/>
        <item x="137"/>
        <item x="138"/>
        <item x="139"/>
        <item x="180"/>
        <item x="145"/>
        <item x="140"/>
        <item x="141"/>
        <item x="142"/>
        <item x="143"/>
        <item x="144"/>
        <item x="188"/>
        <item x="189"/>
        <item x="146"/>
        <item x="190"/>
        <item x="147"/>
        <item x="191"/>
        <item x="148"/>
        <item x="149"/>
        <item x="192"/>
        <item x="150"/>
        <item x="151"/>
        <item x="193"/>
        <item x="194"/>
        <item x="152"/>
        <item x="5"/>
        <item x="195"/>
        <item x="153"/>
        <item x="196"/>
        <item x="154"/>
        <item x="197"/>
        <item x="155"/>
        <item x="198"/>
        <item x="156"/>
        <item x="199"/>
        <item x="157"/>
        <item m="1" x="1704"/>
        <item m="1" x="549"/>
        <item m="1" x="877"/>
        <item m="1" x="587"/>
        <item m="1" x="1309"/>
        <item m="1" x="1306"/>
        <item m="1" x="802"/>
        <item m="1" x="514"/>
        <item m="1" x="388"/>
        <item m="1" x="1374"/>
        <item m="1" x="1385"/>
        <item m="1" x="1404"/>
        <item m="1" x="823"/>
        <item m="1" x="1946"/>
        <item m="1" x="1561"/>
        <item m="1" x="826"/>
        <item m="1" x="1184"/>
        <item m="1" x="415"/>
        <item m="1" x="398"/>
        <item m="1" x="1334"/>
        <item x="273"/>
        <item x="274"/>
        <item m="1" x="719"/>
        <item m="1" x="814"/>
        <item x="290"/>
        <item m="1" x="1864"/>
        <item x="297"/>
        <item m="1" x="1141"/>
        <item m="1" x="1037"/>
        <item m="1" x="547"/>
        <item m="1" x="1567"/>
        <item m="1" x="1281"/>
        <item m="1" x="354"/>
        <item m="1" x="1663"/>
        <item m="1" x="1692"/>
        <item m="1" x="997"/>
        <item m="1" x="1468"/>
        <item m="1" x="1150"/>
        <item m="1" x="1480"/>
        <item m="1" x="1442"/>
        <item m="1" x="1325"/>
        <item m="1" x="808"/>
        <item x="319"/>
        <item m="1" x="999"/>
        <item m="1" x="347"/>
        <item x="168"/>
        <item m="1" x="733"/>
        <item m="1" x="351"/>
        <item m="1" x="761"/>
        <item m="1" x="1616"/>
        <item m="1" x="1071"/>
        <item m="1" x="1080"/>
        <item m="1" x="1171"/>
        <item x="40"/>
        <item x="41"/>
        <item m="1" x="1962"/>
        <item m="1" x="776"/>
        <item m="1" x="502"/>
        <item m="1" x="1276"/>
        <item m="1" x="1740"/>
        <item x="53"/>
        <item m="1" x="1453"/>
        <item m="1" x="1749"/>
        <item m="1" x="973"/>
        <item m="1" x="839"/>
        <item x="238"/>
        <item m="1" x="1128"/>
        <item m="1" x="1499"/>
        <item x="201"/>
        <item m="1" x="952"/>
        <item m="1" x="1669"/>
        <item m="1" x="1341"/>
        <item m="1" x="441"/>
        <item m="1" x="804"/>
        <item x="268"/>
        <item x="271"/>
        <item m="1" x="845"/>
        <item m="1" x="995"/>
        <item m="1" x="910"/>
        <item m="1" x="1848"/>
        <item x="288"/>
        <item m="1" x="717"/>
        <item m="1" x="626"/>
        <item x="292"/>
        <item x="294"/>
        <item x="295"/>
        <item x="296"/>
        <item m="1" x="1181"/>
        <item m="1" x="1738"/>
        <item x="300"/>
        <item m="1" x="831"/>
        <item m="1" x="1406"/>
        <item m="1" x="1302"/>
        <item m="1" x="1316"/>
        <item x="305"/>
        <item x="306"/>
        <item m="1" x="1034"/>
        <item m="1" x="1666"/>
        <item m="1" x="817"/>
        <item m="1" x="747"/>
        <item x="311"/>
        <item m="1" x="1771"/>
        <item m="1" x="508"/>
        <item x="321"/>
        <item x="322"/>
        <item x="187"/>
        <item m="1" x="1371"/>
        <item m="1" x="1146"/>
        <item m="1" x="1148"/>
        <item m="1" x="1975"/>
        <item m="1" x="1264"/>
        <item m="1" x="359"/>
        <item m="1" x="1565"/>
        <item m="1" x="1930"/>
        <item m="1" x="370"/>
        <item m="1" x="791"/>
        <item m="1" x="1756"/>
        <item m="1" x="652"/>
        <item m="1" x="575"/>
        <item m="1" x="387"/>
        <item m="1" x="520"/>
        <item m="1" x="368"/>
        <item m="1" x="367"/>
        <item m="1" x="471"/>
        <item m="1" x="674"/>
        <item m="1" x="1635"/>
        <item m="1" x="373"/>
        <item m="1" x="1813"/>
        <item m="1" x="1314"/>
        <item m="1" x="1078"/>
        <item m="1" x="1636"/>
        <item m="1" x="759"/>
        <item m="1" x="432"/>
        <item m="1" x="702"/>
        <item m="1" x="490"/>
        <item m="1" x="427"/>
        <item m="1" x="650"/>
        <item m="1" x="875"/>
        <item m="1" x="838"/>
        <item m="1" x="1624"/>
        <item m="1" x="1160"/>
        <item m="1" x="366"/>
        <item m="1" x="1000"/>
        <item m="1" x="1634"/>
        <item m="1" x="896"/>
        <item m="1" x="1471"/>
        <item m="1" x="876"/>
        <item m="1" x="667"/>
        <item m="1" x="1657"/>
        <item m="1" x="1312"/>
        <item m="1" x="467"/>
        <item m="1" x="1534"/>
        <item m="1" x="686"/>
        <item m="1" x="1823"/>
        <item m="1" x="1929"/>
        <item x="202"/>
        <item x="203"/>
        <item m="1" x="1906"/>
        <item x="35"/>
        <item m="1" x="1074"/>
        <item m="1" x="1099"/>
        <item m="1" x="407"/>
        <item m="1" x="811"/>
        <item m="1" x="1462"/>
        <item m="1" x="533"/>
        <item m="1" x="735"/>
        <item m="1" x="1742"/>
        <item m="1" x="1725"/>
        <item m="1" x="644"/>
        <item m="1" x="1322"/>
        <item m="1" x="1075"/>
        <item m="1" x="723"/>
        <item m="1" x="699"/>
        <item m="1" x="1029"/>
        <item m="1" x="758"/>
        <item m="1" x="1272"/>
        <item m="1" x="909"/>
        <item m="1" x="1543"/>
        <item x="299"/>
        <item m="1" x="1304"/>
        <item m="1" x="1941"/>
        <item m="1" x="1732"/>
        <item m="1" x="1083"/>
        <item m="1" x="1800"/>
        <item x="315"/>
        <item m="1" x="510"/>
        <item m="1" x="660"/>
        <item m="1" x="1609"/>
        <item m="1" x="1077"/>
        <item m="1" x="1015"/>
        <item m="1" x="565"/>
        <item m="1" x="1914"/>
        <item m="1" x="815"/>
        <item m="1" x="737"/>
        <item m="1" x="1737"/>
        <item m="1" x="403"/>
        <item m="1" x="1842"/>
        <item m="1" x="348"/>
        <item m="1" x="1057"/>
        <item m="1" x="905"/>
        <item m="1" x="1299"/>
        <item m="1" x="1087"/>
        <item m="1" x="503"/>
        <item m="1" x="1204"/>
        <item m="1" x="1142"/>
        <item m="1" x="452"/>
        <item m="1" x="1620"/>
        <item m="1" x="1213"/>
        <item m="1" x="1344"/>
        <item m="1" x="342"/>
        <item m="1" x="798"/>
        <item m="1" x="451"/>
        <item m="1" x="1553"/>
        <item m="1" x="585"/>
        <item m="1" x="977"/>
        <item m="1" x="897"/>
        <item m="1" x="1245"/>
        <item m="1" x="1488"/>
        <item m="1" x="1591"/>
        <item m="1" x="1225"/>
        <item m="1" x="1066"/>
        <item m="1" x="1551"/>
        <item m="1" x="850"/>
        <item m="1" x="1948"/>
        <item m="1" x="1445"/>
        <item m="1" x="869"/>
        <item m="1" x="1904"/>
        <item m="1" x="980"/>
        <item m="1" x="553"/>
        <item m="1" x="1976"/>
        <item m="1" x="1086"/>
        <item m="1" x="738"/>
        <item m="1" x="849"/>
        <item m="1" x="920"/>
        <item m="1" x="810"/>
        <item m="1" x="1655"/>
        <item m="1" x="684"/>
        <item m="1" x="1444"/>
        <item m="1" x="1352"/>
        <item m="1" x="1529"/>
        <item m="1" x="464"/>
        <item m="1" x="339"/>
        <item m="1" x="794"/>
        <item m="1" x="445"/>
        <item m="1" x="1548"/>
        <item m="1" x="969"/>
        <item m="1" x="898"/>
        <item m="1" x="1515"/>
        <item m="1" x="753"/>
        <item m="1" x="1676"/>
        <item m="1" x="582"/>
        <item m="1" x="1979"/>
        <item m="1" x="539"/>
        <item m="1" x="1652"/>
        <item m="1" x="1353"/>
        <item m="1" x="455"/>
        <item m="1" x="1573"/>
        <item m="1" x="982"/>
        <item m="1" x="1212"/>
        <item m="1" x="1158"/>
        <item m="1" x="871"/>
        <item m="1" x="812"/>
        <item m="1" x="687"/>
        <item m="1" x="1612"/>
        <item m="1" x="777"/>
        <item m="1" x="461"/>
        <item m="1" x="1568"/>
        <item m="1" x="979"/>
        <item m="1" x="749"/>
        <item m="1" x="1778"/>
        <item m="1" x="1586"/>
        <item m="1" x="1820"/>
        <item m="1" x="1096"/>
        <item m="1" x="1351"/>
        <item m="1" x="1863"/>
        <item m="1" x="1903"/>
        <item m="1" x="1345"/>
        <item m="1" x="769"/>
        <item m="1" x="1608"/>
        <item m="1" x="1368"/>
        <item m="1" x="786"/>
        <item m="1" x="1541"/>
        <item m="1" x="895"/>
        <item m="1" x="1485"/>
        <item m="1" x="1294"/>
        <item m="1" x="1547"/>
        <item m="1" x="583"/>
        <item m="1" x="1628"/>
        <item m="1" x="1205"/>
        <item m="1" x="346"/>
        <item m="1" x="1936"/>
        <item m="1" x="447"/>
        <item m="1" x="746"/>
        <item m="1" x="971"/>
        <item m="1" x="889"/>
        <item m="1" x="1833"/>
        <item m="1" x="1670"/>
        <item m="1" x="1292"/>
        <item m="1" x="1736"/>
        <item m="1" x="1969"/>
        <item m="1" x="1347"/>
        <item m="1" x="1348"/>
        <item m="1" x="331"/>
        <item m="1" x="993"/>
        <item m="1" x="1963"/>
        <item m="1" x="1269"/>
        <item m="1" x="1370"/>
        <item m="1" x="1730"/>
        <item m="1" x="1684"/>
        <item m="1" x="1470"/>
        <item m="1" x="692"/>
        <item x="255"/>
        <item m="1" x="1157"/>
        <item m="1" x="1538"/>
        <item m="1" x="966"/>
        <item m="1" x="884"/>
        <item m="1" x="1209"/>
        <item m="1" x="1525"/>
        <item m="1" x="523"/>
        <item m="1" x="917"/>
        <item m="1" x="1801"/>
        <item m="1" x="1919"/>
        <item m="1" x="970"/>
        <item m="1" x="570"/>
        <item m="1" x="1173"/>
        <item m="1" x="1557"/>
        <item m="1" x="1604"/>
        <item m="1" x="456"/>
        <item m="1" x="1837"/>
        <item m="1" x="1535"/>
        <item m="1" x="846"/>
        <item m="1" x="1892"/>
        <item m="1" x="594"/>
        <item m="1" x="1362"/>
        <item m="1" x="1016"/>
        <item x="267"/>
        <item m="1" x="530"/>
        <item m="1" x="612"/>
        <item m="1" x="1090"/>
        <item m="1" x="1097"/>
        <item m="1" x="1899"/>
        <item m="1" x="500"/>
        <item m="1" x="1182"/>
        <item m="1" x="1058"/>
        <item m="1" x="1623"/>
        <item m="1" x="892"/>
        <item m="1" x="1490"/>
        <item m="1" x="1440"/>
        <item m="1" x="1498"/>
        <item m="1" x="1319"/>
        <item m="1" x="1661"/>
        <item m="1" x="1005"/>
        <item m="1" x="854"/>
        <item m="1" x="765"/>
        <item m="1" x="851"/>
        <item m="1" x="642"/>
        <item m="1" x="1026"/>
        <item m="1" x="1459"/>
        <item m="1" x="1884"/>
        <item m="1" x="1454"/>
        <item m="1" x="1819"/>
        <item m="1" x="694"/>
        <item m="1" x="1501"/>
        <item m="1" x="668"/>
        <item m="1" x="475"/>
        <item m="1" x="732"/>
        <item m="1" x="1579"/>
        <item m="1" x="1263"/>
        <item m="1" x="401"/>
        <item m="1" x="376"/>
        <item m="1" x="1274"/>
        <item m="1" x="939"/>
        <item m="1" x="806"/>
        <item m="1" x="1186"/>
        <item m="1" x="1576"/>
        <item m="1" x="1019"/>
        <item m="1" x="1633"/>
        <item m="1" x="996"/>
        <item m="1" x="1702"/>
        <item m="1" x="1248"/>
        <item m="1" x="1230"/>
        <item m="1" x="1701"/>
        <item m="1" x="1746"/>
        <item m="1" x="718"/>
        <item m="1" x="1447"/>
        <item m="1" x="1190"/>
        <item m="1" x="358"/>
        <item m="1" x="377"/>
        <item m="1" x="820"/>
        <item m="1" x="1377"/>
        <item m="1" x="1793"/>
        <item m="1" x="1642"/>
        <item m="1" x="1430"/>
        <item m="1" x="795"/>
        <item m="1" x="1713"/>
        <item m="1" x="825"/>
        <item m="1" x="1869"/>
        <item m="1" x="888"/>
        <item m="1" x="720"/>
        <item m="1" x="334"/>
        <item m="1" x="782"/>
        <item m="1" x="1221"/>
        <item m="1" x="379"/>
        <item m="1" x="872"/>
        <item m="1" x="796"/>
        <item m="1" x="1872"/>
        <item m="1" x="1451"/>
        <item m="1" x="1236"/>
        <item m="1" x="1826"/>
        <item m="1" x="1076"/>
        <item m="1" x="828"/>
        <item m="1" x="891"/>
        <item m="1" x="1206"/>
        <item x="36"/>
        <item m="1" x="1867"/>
        <item m="1" x="519"/>
        <item m="1" x="1170"/>
        <item m="1" x="1222"/>
        <item m="1" x="1038"/>
        <item m="1" x="1523"/>
        <item m="1" x="1133"/>
        <item m="1" x="551"/>
        <item m="1" x="1627"/>
        <item m="1" x="1214"/>
        <item m="1" x="689"/>
        <item m="1" x="1617"/>
        <item x="261"/>
        <item x="286"/>
        <item x="287"/>
        <item m="1" x="1643"/>
        <item m="1" x="1115"/>
        <item x="301"/>
        <item x="303"/>
        <item m="1" x="506"/>
        <item m="1" x="1566"/>
        <item m="1" x="1639"/>
        <item m="1" x="419"/>
        <item m="1" x="1216"/>
        <item m="1" x="1949"/>
        <item m="1" x="925"/>
        <item m="1" x="1789"/>
        <item m="1" x="1210"/>
        <item m="1" x="540"/>
        <item m="1" x="1172"/>
        <item m="1" x="1520"/>
        <item m="1" x="1135"/>
        <item m="1" x="1118"/>
        <item m="1" x="724"/>
        <item m="1" x="1231"/>
        <item m="1" x="1728"/>
        <item m="1" x="1600"/>
        <item m="1" x="1116"/>
        <item m="1" x="569"/>
        <item m="1" x="927"/>
        <item m="1" x="395"/>
        <item m="1" x="544"/>
        <item m="1" x="515"/>
        <item m="1" x="1166"/>
        <item m="1" x="1798"/>
        <item m="1" x="383"/>
        <item m="1" x="1735"/>
        <item m="1" x="1131"/>
        <item m="1" x="679"/>
        <item m="1" x="1696"/>
        <item m="1" x="1361"/>
        <item m="1" x="1673"/>
        <item m="1" x="1804"/>
        <item m="1" x="371"/>
        <item m="1" x="1053"/>
        <item m="1" x="1915"/>
        <item m="1" x="479"/>
        <item m="1" x="866"/>
        <item m="1" x="1712"/>
        <item m="1" x="941"/>
        <item m="1" x="924"/>
        <item m="1" x="701"/>
        <item m="1" x="1785"/>
        <item m="1" x="1733"/>
        <item m="1" x="685"/>
        <item m="1" x="1760"/>
        <item m="1" x="1378"/>
        <item m="1" x="1138"/>
        <item m="1" x="1202"/>
        <item m="1" x="938"/>
        <item m="1" x="1311"/>
        <item m="1" x="1241"/>
        <item m="1" x="1687"/>
        <item m="1" x="1977"/>
        <item m="1" x="1455"/>
        <item m="1" x="1088"/>
        <item m="1" x="961"/>
        <item m="1" x="1192"/>
        <item m="1" x="1428"/>
        <item m="1" x="535"/>
        <item m="1" x="404"/>
        <item m="1" x="604"/>
        <item m="1" x="885"/>
        <item x="44"/>
        <item m="1" x="725"/>
        <item m="1" x="1476"/>
        <item m="1" x="799"/>
        <item m="1" x="858"/>
        <item m="1" x="951"/>
        <item m="1" x="1631"/>
        <item m="1" x="1672"/>
        <item m="1" x="975"/>
        <item m="1" x="1095"/>
        <item m="1" x="1908"/>
        <item m="1" x="1065"/>
        <item x="43"/>
        <item m="1" x="840"/>
        <item m="1" x="632"/>
        <item m="1" x="934"/>
        <item m="1" x="1068"/>
        <item m="1" x="1788"/>
        <item m="1" x="992"/>
        <item m="1" x="1425"/>
        <item m="1" x="1585"/>
        <item m="1" x="1042"/>
        <item m="1" x="1114"/>
        <item m="1" x="592"/>
        <item m="1" x="1032"/>
        <item m="1" x="609"/>
        <item m="1" x="1317"/>
        <item m="1" x="1331"/>
        <item m="1" x="900"/>
        <item m="1" x="1407"/>
        <item m="1" x="928"/>
        <item m="1" x="492"/>
        <item m="1" x="1530"/>
        <item m="1" x="976"/>
        <item m="1" x="1211"/>
        <item m="1" x="336"/>
        <item m="1" x="443"/>
        <item m="1" x="408"/>
        <item m="1" x="1753"/>
        <item m="1" x="1025"/>
        <item m="1" x="1045"/>
        <item m="1" x="1282"/>
        <item m="1" x="431"/>
        <item m="1" x="1267"/>
        <item x="310"/>
        <item m="1" x="994"/>
        <item m="1" x="1285"/>
        <item m="1" x="1012"/>
        <item m="1" x="1957"/>
        <item m="1" x="665"/>
        <item m="1" x="1862"/>
        <item m="1" x="511"/>
        <item m="1" x="486"/>
        <item m="1" x="1418"/>
        <item m="1" x="847"/>
        <item m="1" x="1010"/>
        <item m="1" x="1120"/>
        <item m="1" x="931"/>
        <item m="1" x="715"/>
        <item m="1" x="536"/>
        <item m="1" x="1011"/>
        <item m="1" x="1466"/>
        <item m="1" x="1816"/>
        <item m="1" x="1420"/>
        <item m="1" x="597"/>
        <item m="1" x="1300"/>
        <item m="1" x="657"/>
        <item m="1" x="482"/>
        <item m="1" x="1393"/>
        <item m="1" x="1009"/>
        <item m="1" x="1132"/>
        <item m="1" x="1258"/>
        <item m="1" x="1461"/>
        <item m="1" x="654"/>
        <item x="37"/>
        <item m="1" x="1841"/>
        <item m="1" x="768"/>
        <item m="1" x="1457"/>
        <item m="1" x="649"/>
        <item m="1" x="489"/>
        <item m="1" x="1431"/>
        <item m="1" x="1014"/>
        <item m="1" x="513"/>
        <item m="1" x="1104"/>
        <item m="1" x="1424"/>
        <item m="1" x="1456"/>
        <item m="1" x="598"/>
        <item m="1" x="991"/>
        <item m="1" x="1107"/>
        <item m="1" x="844"/>
        <item m="1" x="1815"/>
        <item m="1" x="829"/>
        <item m="1" x="448"/>
        <item m="1" x="1536"/>
        <item m="1" x="332"/>
        <item m="1" x="960"/>
        <item m="1" x="1945"/>
        <item m="1" x="1640"/>
        <item m="1" x="438"/>
        <item m="1" x="1739"/>
        <item m="1" x="1376"/>
        <item m="1" x="964"/>
        <item m="1" x="1278"/>
        <item m="1" x="1522"/>
        <item m="1" x="1006"/>
        <item m="1" x="1973"/>
        <item m="1" x="593"/>
        <item m="1" x="1220"/>
        <item m="1" x="1438"/>
        <item m="1" x="1108"/>
        <item m="1" x="1089"/>
        <item m="1" x="417"/>
        <item m="1" x="534"/>
        <item m="1" x="1613"/>
        <item m="1" x="841"/>
        <item m="1" x="1721"/>
        <item m="1" x="728"/>
        <item m="1" x="1506"/>
        <item m="1" x="1601"/>
        <item m="1" x="1717"/>
        <item m="1" x="1699"/>
        <item m="1" x="1587"/>
        <item m="1" x="469"/>
        <item m="1" x="1136"/>
        <item m="1" x="781"/>
        <item m="1" x="590"/>
        <item m="1" x="1349"/>
        <item m="1" x="1751"/>
        <item m="1" x="1802"/>
        <item m="1" x="1391"/>
        <item m="1" x="1511"/>
        <item m="1" x="1926"/>
        <item m="1" x="446"/>
        <item m="1" x="458"/>
        <item m="1" x="1539"/>
        <item m="1" x="374"/>
        <item m="1" x="807"/>
        <item m="1" x="380"/>
        <item m="1" x="1630"/>
        <item m="1" x="1432"/>
        <item m="1" x="1085"/>
        <item m="1" x="1372"/>
        <item m="1" x="522"/>
        <item m="1" x="651"/>
        <item m="1" x="1137"/>
        <item m="1" x="785"/>
        <item m="1" x="472"/>
        <item m="1" x="1814"/>
        <item m="1" x="369"/>
        <item m="1" x="1574"/>
        <item m="1" x="1951"/>
        <item m="1" x="483"/>
        <item m="1" x="919"/>
        <item m="1" x="762"/>
        <item m="1" x="589"/>
        <item m="1" x="1596"/>
        <item m="1" x="1479"/>
        <item m="1" x="707"/>
        <item m="1" x="1526"/>
        <item m="1" x="1143"/>
        <item m="1" x="1821"/>
        <item m="1" x="1818"/>
        <item x="39"/>
        <item m="1" x="1571"/>
        <item m="1" x="474"/>
        <item m="1" x="1389"/>
        <item m="1" x="329"/>
        <item m="1" x="1199"/>
        <item m="1" x="611"/>
        <item m="1" x="730"/>
        <item m="1" x="936"/>
        <item m="1" x="1860"/>
        <item m="1" x="1518"/>
        <item m="1" x="750"/>
        <item m="1" x="671"/>
        <item m="1" x="518"/>
        <item m="1" x="391"/>
        <item m="1" x="634"/>
        <item m="1" x="1761"/>
        <item m="1" x="912"/>
        <item m="1" x="904"/>
        <item m="1" x="1441"/>
        <item m="1" x="1720"/>
        <item m="1" x="1002"/>
        <item m="1" x="624"/>
        <item m="1" x="1602"/>
        <item m="1" x="389"/>
        <item m="1" x="914"/>
        <item m="1" x="1840"/>
        <item m="1" x="1680"/>
        <item m="1" x="1084"/>
        <item m="1" x="1256"/>
        <item m="1" x="378"/>
        <item m="1" x="1452"/>
        <item m="1" x="1729"/>
        <item m="1" x="1731"/>
        <item m="1" x="1517"/>
        <item m="1" x="1828"/>
        <item m="1" x="357"/>
        <item m="1" x="666"/>
        <item m="1" x="1250"/>
        <item x="15"/>
        <item m="1" x="1718"/>
        <item x="30"/>
        <item m="1" x="1581"/>
        <item m="1" x="1844"/>
        <item x="45"/>
        <item m="1" x="1435"/>
        <item m="1" x="792"/>
        <item m="1" x="602"/>
        <item m="1" x="1845"/>
        <item x="216"/>
        <item m="1" x="1776"/>
        <item x="231"/>
        <item x="242"/>
        <item m="1" x="476"/>
        <item m="1" x="788"/>
        <item x="249"/>
        <item x="251"/>
        <item x="252"/>
        <item m="1" x="1007"/>
        <item m="1" x="1707"/>
        <item m="1" x="1252"/>
        <item m="1" x="365"/>
        <item m="1" x="1343"/>
        <item m="1" x="1123"/>
        <item m="1" x="690"/>
        <item x="293"/>
        <item x="312"/>
        <item x="307"/>
        <item m="1" x="386"/>
        <item m="1" x="1866"/>
        <item m="1" x="1827"/>
        <item x="8"/>
        <item m="1" x="340"/>
        <item m="1" x="1562"/>
        <item m="1" x="1052"/>
        <item m="1" x="600"/>
        <item x="209"/>
        <item m="1" x="1550"/>
        <item m="1" x="1660"/>
        <item m="1" x="437"/>
        <item m="1" x="630"/>
        <item m="1" x="521"/>
        <item x="254"/>
        <item m="1" x="1262"/>
        <item m="1" x="1966"/>
        <item m="1" x="1232"/>
        <item m="1" x="330"/>
        <item x="309"/>
        <item m="1" x="646"/>
        <item m="1" x="1775"/>
        <item m="1" x="1419"/>
        <item m="1" x="1555"/>
        <item x="239"/>
        <item m="1" x="623"/>
        <item m="1" x="559"/>
        <item x="264"/>
        <item m="1" x="1595"/>
        <item m="1" x="1972"/>
        <item m="1" x="328"/>
        <item m="1" x="1588"/>
        <item m="1" x="1850"/>
        <item m="1" x="1922"/>
        <item m="1" x="572"/>
        <item m="1" x="1770"/>
        <item m="1" x="496"/>
        <item m="1" x="1544"/>
        <item m="1" x="1791"/>
        <item m="1" x="621"/>
        <item m="1" x="563"/>
        <item m="1" x="813"/>
        <item m="1" x="1246"/>
        <item m="1" x="1340"/>
        <item m="1" x="1825"/>
        <item m="1" x="1592"/>
        <item m="1" x="1865"/>
        <item m="1" x="556"/>
        <item m="1" x="1912"/>
        <item m="1" x="484"/>
        <item m="1" x="1144"/>
        <item m="1" x="1598"/>
        <item m="1" x="1270"/>
        <item m="1" x="1694"/>
        <item m="1" x="731"/>
        <item m="1" x="1254"/>
        <item m="1" x="564"/>
        <item m="1" x="509"/>
        <item m="1" x="1339"/>
        <item m="1" x="1916"/>
        <item m="1" x="1944"/>
        <item m="1" x="1772"/>
        <item m="1" x="399"/>
        <item m="1" x="770"/>
        <item m="1" x="1836"/>
        <item m="1" x="787"/>
        <item m="1" x="411"/>
        <item m="1" x="1875"/>
        <item m="1" x="580"/>
        <item m="1" x="499"/>
        <item m="1" x="516"/>
        <item m="1" x="1953"/>
        <item m="1" x="882"/>
        <item m="1" x="1249"/>
        <item m="1" x="708"/>
        <item m="1" x="1689"/>
        <item m="1" x="1774"/>
        <item m="1" x="494"/>
        <item m="1" x="1857"/>
        <item m="1" x="440"/>
        <item m="1" x="1662"/>
        <item m="1" x="1877"/>
        <item m="1" x="477"/>
        <item m="1" x="468"/>
        <item m="1" x="1223"/>
        <item m="1" x="1328"/>
        <item m="1" x="1723"/>
        <item m="1" x="625"/>
        <item m="1" x="410"/>
        <item m="1" x="1779"/>
        <item m="1" x="1448"/>
        <item m="1" x="1910"/>
        <item m="1" x="1381"/>
        <item m="1" x="1139"/>
        <item m="1" x="1242"/>
        <item m="1" x="1560"/>
        <item m="1" x="1677"/>
        <item m="1" x="1886"/>
        <item m="1" x="1240"/>
        <item m="1" x="1473"/>
        <item m="1" x="1902"/>
        <item m="1" x="760"/>
        <item m="1" x="1176"/>
        <item m="1" x="538"/>
        <item m="1" x="1429"/>
        <item m="1" x="1313"/>
        <item m="1" x="491"/>
        <item m="1" x="1155"/>
        <item m="1" x="1743"/>
        <item m="1" x="756"/>
        <item m="1" x="1644"/>
        <item m="1" x="1768"/>
        <item m="1" x="1239"/>
        <item m="1" x="1024"/>
        <item m="1" x="1375"/>
        <item m="1" x="577"/>
        <item m="1" x="1168"/>
        <item m="1" x="546"/>
        <item m="1" x="488"/>
        <item m="1" x="1646"/>
        <item m="1" x="430"/>
        <item m="1" x="1380"/>
        <item m="1" x="1203"/>
        <item m="1" x="1478"/>
        <item m="1" x="857"/>
        <item m="1" x="693"/>
        <item m="1" x="1436"/>
        <item m="1" x="868"/>
        <item m="1" x="1124"/>
        <item m="1" x="853"/>
        <item m="1" x="1450"/>
        <item m="1" x="1497"/>
        <item m="1" x="1092"/>
        <item m="1" x="714"/>
        <item m="1" x="1163"/>
        <item m="1" x="862"/>
        <item m="1" x="1421"/>
        <item m="1" x="873"/>
        <item m="1" x="864"/>
        <item m="1" x="803"/>
        <item m="1" x="413"/>
        <item m="1" x="1533"/>
        <item m="1" x="1399"/>
        <item m="1" x="1505"/>
        <item m="1" x="571"/>
        <item m="1" x="595"/>
        <item m="1" x="619"/>
        <item m="1" x="545"/>
        <item m="1" x="1324"/>
        <item m="1" x="1266"/>
        <item m="1" x="1467"/>
        <item m="1" x="688"/>
        <item m="1" x="1477"/>
        <item m="1" x="1888"/>
        <item m="1" x="921"/>
        <item m="1" x="1401"/>
        <item m="1" x="1001"/>
        <item m="1" x="754"/>
        <item m="1" x="1333"/>
        <item m="1" x="1758"/>
        <item m="1" x="1061"/>
        <item m="1" x="1072"/>
        <item m="1" x="495"/>
        <item m="1" x="716"/>
        <item m="1" x="416"/>
        <item m="1" x="1839"/>
        <item m="1" x="1917"/>
        <item m="1" x="1426"/>
        <item m="1" x="1752"/>
        <item m="1" x="998"/>
        <item m="1" x="337"/>
        <item m="1" x="1610"/>
        <item m="1" x="1605"/>
        <item m="1" x="822"/>
        <item m="1" x="1153"/>
        <item m="1" x="1784"/>
        <item m="1" x="1607"/>
        <item m="1" x="1856"/>
        <item x="42"/>
        <item m="1" x="1883"/>
        <item m="1" x="1411"/>
        <item m="1" x="1939"/>
        <item m="1" x="343"/>
        <item m="1" x="1980"/>
        <item m="1" x="1188"/>
        <item m="1" x="1540"/>
        <item m="1" x="1619"/>
        <item m="1" x="1967"/>
        <item m="1" x="1287"/>
        <item m="1" x="805"/>
        <item m="1" x="465"/>
        <item m="1" x="1338"/>
        <item m="1" x="755"/>
        <item m="1" x="638"/>
        <item m="1" x="878"/>
        <item m="1" x="1284"/>
        <item m="1" x="1907"/>
        <item m="1" x="433"/>
        <item m="1" x="797"/>
        <item m="1" x="874"/>
        <item m="1" x="783"/>
        <item m="1" x="392"/>
        <item m="1" x="1330"/>
        <item m="1" x="1563"/>
        <item m="1" x="1681"/>
        <item m="1" x="418"/>
        <item m="1" x="942"/>
        <item m="1" x="1667"/>
        <item m="1" x="1439"/>
        <item m="1" x="326"/>
        <item m="1" x="1648"/>
        <item m="1" x="677"/>
        <item m="1" x="1067"/>
        <item m="1" x="1161"/>
        <item m="1" x="1275"/>
        <item m="1" x="772"/>
        <item m="1" x="1023"/>
        <item m="1" x="439"/>
        <item m="1" x="1004"/>
        <item m="1" x="1060"/>
        <item m="1" x="1589"/>
        <item m="1" x="552"/>
        <item m="1" x="1387"/>
        <item m="1" x="454"/>
        <item m="1" x="1073"/>
        <item m="1" x="1500"/>
        <item m="1" x="1947"/>
        <item m="1" x="968"/>
        <item m="1" x="1773"/>
        <item m="1" x="1706"/>
        <item m="1" x="1122"/>
        <item m="1" x="1043"/>
        <item m="1" x="1367"/>
        <item m="1" x="1162"/>
        <item m="1" x="541"/>
        <item m="1" x="1958"/>
        <item m="1" x="1169"/>
        <item m="1" x="1355"/>
        <item m="1" x="1925"/>
        <item m="1" x="932"/>
        <item m="1" x="629"/>
        <item m="1" x="512"/>
        <item m="1" x="1690"/>
        <item m="1" x="1268"/>
        <item m="1" x="356"/>
        <item m="1" x="1291"/>
        <item m="1" x="987"/>
        <item m="1" x="1890"/>
        <item m="1" x="683"/>
        <item m="1" x="1764"/>
        <item m="1" x="1978"/>
        <item m="1" x="1416"/>
        <item m="1" x="1503"/>
        <item m="1" x="1502"/>
        <item m="1" x="1273"/>
        <item m="1" x="1881"/>
        <item m="1" x="712"/>
        <item m="1" x="935"/>
        <item m="1" x="493"/>
        <item m="1" x="1446"/>
        <item m="1" x="1748"/>
        <item m="1" x="1193"/>
        <item m="1" x="442"/>
        <item m="1" x="703"/>
        <item m="1" x="1714"/>
        <item m="1" x="711"/>
        <item m="1" x="573"/>
        <item m="1" x="916"/>
        <item m="1" x="555"/>
        <item m="1" x="1102"/>
        <item m="1" x="1305"/>
        <item m="1" x="1063"/>
        <item m="1" x="1697"/>
        <item m="1" x="1893"/>
        <item m="1" x="542"/>
        <item m="1" x="1405"/>
        <item m="1" x="400"/>
        <item m="1" x="485"/>
        <item m="1" x="852"/>
        <item m="1" x="1218"/>
        <item m="1" x="834"/>
        <item m="1" x="1671"/>
        <item m="1" x="1889"/>
        <item m="1" x="1070"/>
        <item m="1" x="1397"/>
        <item m="1" x="963"/>
        <item m="1" x="955"/>
        <item m="1" x="406"/>
        <item m="1" x="1727"/>
        <item m="1" x="1177"/>
        <item m="1" x="1799"/>
        <item m="1" x="1859"/>
        <item m="1" x="1197"/>
        <item m="1" x="1364"/>
        <item m="1" x="1838"/>
        <item m="1" x="421"/>
        <item m="1" x="1943"/>
        <item m="1" x="816"/>
        <item m="1" x="1494"/>
        <item m="1" x="1495"/>
        <item m="1" x="1664"/>
        <item m="1" x="911"/>
        <item m="1" x="757"/>
        <item m="1" x="1400"/>
        <item m="1" x="1091"/>
        <item m="1" x="883"/>
        <item m="1" x="1003"/>
        <item m="1" x="1528"/>
        <item m="1" x="1310"/>
        <item m="1" x="557"/>
        <item m="1" x="1196"/>
        <item m="1" x="1229"/>
        <item m="1" x="1546"/>
        <item m="1" x="599"/>
        <item m="1" x="1744"/>
        <item m="1" x="1151"/>
        <item m="1" x="614"/>
        <item m="1" x="1959"/>
        <item m="1" x="1356"/>
        <item m="1" x="1486"/>
        <item m="1" x="1427"/>
        <item m="1" x="1923"/>
        <item m="1" x="327"/>
        <item m="1" x="1763"/>
        <item m="1" x="655"/>
        <item x="0"/>
        <item x="2"/>
        <item m="1" x="1558"/>
        <item x="21"/>
        <item m="1" x="1599"/>
        <item x="46"/>
        <item m="1" x="1519"/>
        <item m="1" x="691"/>
        <item m="1" x="848"/>
        <item m="1" x="324"/>
        <item x="276"/>
        <item x="291"/>
        <item x="302"/>
        <item x="304"/>
        <item x="313"/>
        <item x="318"/>
        <item x="19"/>
        <item x="50"/>
        <item x="248"/>
        <item x="253"/>
        <item x="27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311">
    <i>
      <x v="1"/>
    </i>
    <i r="1">
      <x/>
      <x v="842"/>
    </i>
    <i r="2">
      <x v="843"/>
    </i>
    <i r="2">
      <x v="897"/>
    </i>
    <i r="1">
      <x v="1"/>
      <x v="842"/>
    </i>
    <i r="2">
      <x v="843"/>
    </i>
    <i r="2">
      <x v="897"/>
    </i>
    <i r="1">
      <x v="2"/>
      <x v="842"/>
    </i>
    <i r="2">
      <x v="843"/>
    </i>
    <i r="2">
      <x v="897"/>
    </i>
    <i r="1">
      <x v="3"/>
      <x v="842"/>
    </i>
    <i r="2">
      <x v="843"/>
    </i>
    <i r="2">
      <x v="897"/>
    </i>
    <i r="1">
      <x v="4"/>
      <x v="842"/>
    </i>
    <i r="2">
      <x v="843"/>
    </i>
    <i r="2">
      <x v="897"/>
    </i>
    <i r="1">
      <x v="5"/>
      <x v="842"/>
    </i>
    <i r="2">
      <x v="843"/>
    </i>
    <i r="2">
      <x v="897"/>
    </i>
    <i r="1">
      <x v="6"/>
      <x v="842"/>
    </i>
    <i r="2">
      <x v="843"/>
    </i>
    <i r="2">
      <x v="897"/>
    </i>
    <i r="1">
      <x v="7"/>
      <x v="842"/>
    </i>
    <i r="2">
      <x v="843"/>
    </i>
    <i r="2">
      <x v="897"/>
    </i>
    <i r="1">
      <x v="8"/>
      <x v="842"/>
    </i>
    <i r="2">
      <x v="843"/>
    </i>
    <i r="2">
      <x v="897"/>
    </i>
    <i r="1">
      <x v="9"/>
      <x v="842"/>
    </i>
    <i r="2">
      <x v="843"/>
    </i>
    <i r="2">
      <x v="897"/>
    </i>
    <i r="1">
      <x v="10"/>
      <x v="842"/>
    </i>
    <i r="2">
      <x v="843"/>
    </i>
    <i r="2">
      <x v="897"/>
    </i>
    <i r="1">
      <x v="11"/>
      <x v="842"/>
    </i>
    <i r="2">
      <x v="843"/>
    </i>
    <i r="2">
      <x v="897"/>
    </i>
    <i r="1">
      <x v="12"/>
      <x v="842"/>
    </i>
    <i r="2">
      <x v="843"/>
    </i>
    <i r="2">
      <x v="897"/>
    </i>
    <i r="1">
      <x v="13"/>
      <x v="842"/>
    </i>
    <i r="2">
      <x v="843"/>
    </i>
    <i r="2">
      <x v="897"/>
    </i>
    <i r="1">
      <x v="14"/>
      <x v="842"/>
    </i>
    <i r="2">
      <x v="843"/>
    </i>
    <i r="2">
      <x v="897"/>
    </i>
    <i r="1">
      <x v="15"/>
      <x v="842"/>
    </i>
    <i r="2">
      <x v="843"/>
    </i>
    <i r="2">
      <x v="897"/>
    </i>
    <i r="1">
      <x v="16"/>
      <x v="842"/>
    </i>
    <i r="2">
      <x v="843"/>
    </i>
    <i r="2">
      <x v="897"/>
    </i>
    <i r="1">
      <x v="17"/>
      <x v="842"/>
    </i>
    <i r="2">
      <x v="843"/>
    </i>
    <i r="2">
      <x v="897"/>
    </i>
    <i r="1">
      <x v="18"/>
      <x v="842"/>
    </i>
    <i r="2">
      <x v="843"/>
    </i>
    <i r="2">
      <x v="897"/>
    </i>
    <i r="1">
      <x v="19"/>
      <x v="842"/>
    </i>
    <i r="2">
      <x v="843"/>
    </i>
    <i r="2">
      <x v="897"/>
    </i>
    <i r="1">
      <x v="20"/>
      <x v="842"/>
    </i>
    <i r="2">
      <x v="843"/>
    </i>
    <i r="2">
      <x v="897"/>
    </i>
    <i r="1">
      <x v="21"/>
      <x v="842"/>
    </i>
    <i r="2">
      <x v="843"/>
    </i>
    <i r="2">
      <x v="897"/>
    </i>
    <i r="1">
      <x v="22"/>
      <x v="842"/>
    </i>
    <i r="2">
      <x v="843"/>
    </i>
    <i r="2">
      <x v="897"/>
    </i>
    <i r="1">
      <x v="23"/>
      <x v="842"/>
    </i>
    <i r="2">
      <x v="843"/>
    </i>
    <i r="2">
      <x v="897"/>
    </i>
    <i r="1">
      <x v="24"/>
      <x v="842"/>
    </i>
    <i r="2">
      <x v="843"/>
    </i>
    <i r="2">
      <x v="897"/>
    </i>
    <i r="1">
      <x v="25"/>
      <x v="842"/>
    </i>
    <i r="2">
      <x v="843"/>
    </i>
    <i r="2">
      <x v="897"/>
    </i>
    <i r="1">
      <x v="26"/>
      <x v="842"/>
    </i>
    <i r="2">
      <x v="843"/>
    </i>
    <i r="2">
      <x v="897"/>
    </i>
    <i r="1">
      <x v="27"/>
      <x v="842"/>
    </i>
    <i r="2">
      <x v="843"/>
    </i>
    <i r="2">
      <x v="897"/>
    </i>
    <i r="1">
      <x v="28"/>
      <x v="842"/>
    </i>
    <i r="2">
      <x v="843"/>
    </i>
    <i r="2">
      <x v="897"/>
    </i>
    <i r="1">
      <x v="29"/>
      <x v="842"/>
    </i>
    <i r="2">
      <x v="843"/>
    </i>
    <i r="2">
      <x v="897"/>
    </i>
    <i r="1">
      <x v="30"/>
      <x v="842"/>
    </i>
    <i r="2">
      <x v="843"/>
    </i>
    <i r="2">
      <x v="897"/>
    </i>
    <i r="1">
      <x v="31"/>
      <x v="842"/>
    </i>
    <i r="2">
      <x v="843"/>
    </i>
    <i r="2">
      <x v="897"/>
    </i>
    <i r="1">
      <x v="32"/>
      <x v="842"/>
    </i>
    <i r="2">
      <x v="843"/>
    </i>
    <i r="2">
      <x v="897"/>
    </i>
    <i r="1">
      <x v="33"/>
      <x v="842"/>
    </i>
    <i r="2">
      <x v="843"/>
    </i>
    <i r="2">
      <x v="897"/>
    </i>
    <i r="1">
      <x v="34"/>
      <x v="842"/>
    </i>
    <i r="2">
      <x v="843"/>
    </i>
    <i r="2">
      <x v="897"/>
    </i>
    <i r="1">
      <x v="35"/>
      <x v="842"/>
    </i>
    <i r="2">
      <x v="843"/>
    </i>
    <i r="2">
      <x v="897"/>
    </i>
    <i r="1">
      <x v="36"/>
      <x v="842"/>
    </i>
    <i r="2">
      <x v="843"/>
    </i>
    <i r="2">
      <x v="897"/>
    </i>
    <i r="1">
      <x v="37"/>
      <x v="842"/>
    </i>
    <i r="2">
      <x v="843"/>
    </i>
    <i r="2">
      <x v="897"/>
    </i>
    <i r="1">
      <x v="38"/>
      <x v="842"/>
    </i>
    <i r="2">
      <x v="843"/>
    </i>
    <i r="2">
      <x v="897"/>
    </i>
    <i r="1">
      <x v="39"/>
      <x v="842"/>
    </i>
    <i r="2">
      <x v="843"/>
    </i>
    <i r="2">
      <x v="897"/>
    </i>
    <i r="1">
      <x v="40"/>
      <x v="842"/>
    </i>
    <i r="2">
      <x v="843"/>
    </i>
    <i r="2">
      <x v="897"/>
    </i>
    <i r="1">
      <x v="41"/>
      <x v="842"/>
    </i>
    <i r="2">
      <x v="843"/>
    </i>
    <i r="2">
      <x v="897"/>
    </i>
    <i r="1">
      <x v="42"/>
      <x v="842"/>
    </i>
    <i r="2">
      <x v="843"/>
    </i>
    <i r="2">
      <x v="897"/>
    </i>
    <i r="1">
      <x v="43"/>
      <x v="842"/>
    </i>
    <i r="2">
      <x v="843"/>
    </i>
    <i r="2">
      <x v="897"/>
    </i>
    <i r="1">
      <x v="44"/>
      <x v="842"/>
    </i>
    <i r="2">
      <x v="843"/>
    </i>
    <i r="2">
      <x v="897"/>
    </i>
    <i r="1">
      <x v="45"/>
      <x v="842"/>
    </i>
    <i r="2">
      <x v="843"/>
    </i>
    <i r="2">
      <x v="897"/>
    </i>
    <i r="1">
      <x v="46"/>
      <x v="842"/>
    </i>
    <i r="2">
      <x v="843"/>
    </i>
    <i r="2">
      <x v="897"/>
    </i>
    <i r="1">
      <x v="47"/>
      <x v="842"/>
    </i>
    <i r="2">
      <x v="843"/>
    </i>
    <i r="2">
      <x v="897"/>
    </i>
    <i r="1">
      <x v="48"/>
      <x v="842"/>
    </i>
    <i r="2">
      <x v="843"/>
    </i>
    <i r="2">
      <x v="897"/>
    </i>
    <i r="1">
      <x v="49"/>
      <x v="842"/>
    </i>
    <i r="2">
      <x v="843"/>
    </i>
    <i r="2">
      <x v="897"/>
    </i>
    <i r="1">
      <x v="50"/>
      <x v="842"/>
    </i>
    <i r="2">
      <x v="843"/>
    </i>
    <i r="2">
      <x v="897"/>
    </i>
    <i r="1">
      <x v="51"/>
      <x v="842"/>
    </i>
    <i r="2">
      <x v="843"/>
    </i>
    <i r="2">
      <x v="897"/>
    </i>
    <i r="1">
      <x v="52"/>
      <x v="842"/>
    </i>
    <i r="2">
      <x v="843"/>
    </i>
    <i r="2">
      <x v="897"/>
    </i>
    <i r="1">
      <x v="53"/>
      <x v="842"/>
    </i>
    <i r="2">
      <x v="843"/>
    </i>
    <i r="2">
      <x v="897"/>
    </i>
    <i r="1">
      <x v="54"/>
      <x v="842"/>
    </i>
    <i r="2">
      <x v="843"/>
    </i>
    <i r="2">
      <x v="897"/>
    </i>
    <i r="1">
      <x v="55"/>
      <x v="842"/>
    </i>
    <i r="2">
      <x v="843"/>
    </i>
    <i r="2">
      <x v="897"/>
    </i>
    <i r="1">
      <x v="56"/>
      <x v="842"/>
    </i>
    <i r="2">
      <x v="843"/>
    </i>
    <i r="2">
      <x v="897"/>
    </i>
    <i r="1">
      <x v="57"/>
      <x v="842"/>
    </i>
    <i r="2">
      <x v="843"/>
    </i>
    <i r="2">
      <x v="897"/>
    </i>
    <i r="1">
      <x v="58"/>
      <x v="842"/>
    </i>
    <i r="2">
      <x v="843"/>
    </i>
    <i r="2">
      <x v="897"/>
    </i>
    <i r="1">
      <x v="59"/>
      <x v="842"/>
    </i>
    <i r="2">
      <x v="843"/>
    </i>
    <i r="2">
      <x v="897"/>
    </i>
    <i r="1">
      <x v="62"/>
      <x v="842"/>
    </i>
    <i r="2">
      <x v="843"/>
    </i>
    <i r="2">
      <x v="897"/>
    </i>
    <i r="1">
      <x v="63"/>
      <x v="842"/>
    </i>
    <i r="2">
      <x v="843"/>
    </i>
    <i r="2">
      <x v="897"/>
    </i>
    <i r="1">
      <x v="64"/>
      <x v="842"/>
    </i>
    <i r="2">
      <x v="843"/>
    </i>
    <i r="2">
      <x v="897"/>
    </i>
    <i r="1">
      <x v="65"/>
      <x v="842"/>
    </i>
    <i r="2">
      <x v="843"/>
    </i>
    <i r="2">
      <x v="897"/>
    </i>
    <i r="1">
      <x v="66"/>
      <x v="842"/>
    </i>
    <i r="2">
      <x v="843"/>
    </i>
    <i r="2">
      <x v="897"/>
    </i>
    <i r="1">
      <x v="67"/>
      <x v="842"/>
    </i>
    <i r="2">
      <x v="843"/>
    </i>
    <i r="2">
      <x v="897"/>
    </i>
    <i r="1">
      <x v="68"/>
      <x v="842"/>
    </i>
    <i r="2">
      <x v="843"/>
    </i>
    <i r="2">
      <x v="897"/>
    </i>
    <i r="1">
      <x v="69"/>
      <x v="842"/>
    </i>
    <i r="2">
      <x v="843"/>
    </i>
    <i r="2">
      <x v="897"/>
    </i>
    <i r="1">
      <x v="70"/>
      <x v="842"/>
    </i>
    <i r="2">
      <x v="843"/>
    </i>
    <i r="2">
      <x v="897"/>
    </i>
    <i r="1">
      <x v="71"/>
      <x v="842"/>
    </i>
    <i r="2">
      <x v="843"/>
    </i>
    <i r="2">
      <x v="897"/>
    </i>
    <i r="1">
      <x v="72"/>
      <x v="842"/>
    </i>
    <i r="2">
      <x v="843"/>
    </i>
    <i r="2">
      <x v="897"/>
    </i>
    <i r="1">
      <x v="73"/>
      <x v="842"/>
    </i>
    <i r="2">
      <x v="843"/>
    </i>
    <i r="2">
      <x v="897"/>
    </i>
    <i r="1">
      <x v="74"/>
      <x v="842"/>
    </i>
    <i r="2">
      <x v="843"/>
    </i>
    <i r="2">
      <x v="897"/>
    </i>
    <i r="1">
      <x v="75"/>
      <x v="842"/>
    </i>
    <i r="2">
      <x v="843"/>
    </i>
    <i r="2">
      <x v="897"/>
    </i>
    <i r="1">
      <x v="76"/>
      <x v="842"/>
    </i>
    <i r="2">
      <x v="843"/>
    </i>
    <i r="2">
      <x v="897"/>
    </i>
    <i r="1">
      <x v="80"/>
      <x v="842"/>
    </i>
    <i r="2">
      <x v="843"/>
    </i>
    <i r="2">
      <x v="897"/>
    </i>
    <i r="1">
      <x v="81"/>
      <x v="842"/>
    </i>
    <i r="2">
      <x v="843"/>
    </i>
    <i r="2">
      <x v="897"/>
    </i>
    <i r="1">
      <x v="82"/>
      <x v="842"/>
    </i>
    <i r="2">
      <x v="843"/>
    </i>
    <i r="2">
      <x v="897"/>
    </i>
    <i r="1">
      <x v="83"/>
      <x v="842"/>
    </i>
    <i r="2">
      <x v="843"/>
    </i>
    <i r="2">
      <x v="897"/>
    </i>
    <i r="1">
      <x v="84"/>
      <x v="842"/>
    </i>
    <i r="2">
      <x v="843"/>
    </i>
    <i r="2">
      <x v="897"/>
    </i>
    <i r="1">
      <x v="85"/>
      <x v="842"/>
    </i>
    <i r="2">
      <x v="843"/>
    </i>
    <i r="2">
      <x v="897"/>
    </i>
    <i r="1">
      <x v="86"/>
      <x v="842"/>
    </i>
    <i r="2">
      <x v="843"/>
    </i>
    <i r="2">
      <x v="897"/>
    </i>
    <i r="1">
      <x v="87"/>
      <x v="842"/>
    </i>
    <i r="2">
      <x v="843"/>
    </i>
    <i r="2">
      <x v="897"/>
    </i>
    <i r="1">
      <x v="88"/>
      <x v="842"/>
    </i>
    <i r="2">
      <x v="843"/>
    </i>
    <i r="2">
      <x v="897"/>
    </i>
    <i r="1">
      <x v="89"/>
      <x v="842"/>
    </i>
    <i r="2">
      <x v="843"/>
    </i>
    <i r="2">
      <x v="897"/>
    </i>
    <i r="1">
      <x v="90"/>
      <x v="842"/>
    </i>
    <i r="2">
      <x v="843"/>
    </i>
    <i r="2">
      <x v="897"/>
    </i>
    <i r="1">
      <x v="91"/>
      <x v="842"/>
    </i>
    <i r="2">
      <x v="843"/>
    </i>
    <i r="2">
      <x v="897"/>
    </i>
    <i r="1">
      <x v="92"/>
      <x v="842"/>
    </i>
    <i r="2">
      <x v="843"/>
    </i>
    <i r="2">
      <x v="897"/>
    </i>
    <i r="1">
      <x v="93"/>
      <x v="842"/>
    </i>
    <i r="2">
      <x v="843"/>
    </i>
    <i r="2">
      <x v="897"/>
    </i>
    <i r="1">
      <x v="94"/>
      <x v="842"/>
    </i>
    <i r="2">
      <x v="843"/>
    </i>
    <i r="2">
      <x v="897"/>
    </i>
    <i r="1">
      <x v="95"/>
      <x v="842"/>
    </i>
    <i r="2">
      <x v="843"/>
    </i>
    <i r="2">
      <x v="897"/>
    </i>
    <i r="1">
      <x v="96"/>
      <x v="842"/>
    </i>
    <i r="2">
      <x v="843"/>
    </i>
    <i r="2">
      <x v="897"/>
    </i>
    <i r="1">
      <x v="97"/>
      <x v="842"/>
    </i>
    <i r="2">
      <x v="843"/>
    </i>
    <i r="2">
      <x v="897"/>
    </i>
    <i r="1">
      <x v="98"/>
      <x v="842"/>
    </i>
    <i r="2">
      <x v="843"/>
    </i>
    <i r="2">
      <x v="897"/>
    </i>
    <i r="1">
      <x v="99"/>
      <x v="842"/>
    </i>
    <i r="2">
      <x v="843"/>
    </i>
    <i r="2">
      <x v="897"/>
    </i>
    <i r="1">
      <x v="100"/>
      <x v="842"/>
    </i>
    <i r="2">
      <x v="843"/>
    </i>
    <i r="2">
      <x v="897"/>
    </i>
    <i r="1">
      <x v="101"/>
      <x v="842"/>
    </i>
    <i r="2">
      <x v="843"/>
    </i>
    <i r="2">
      <x v="897"/>
    </i>
    <i r="1">
      <x v="102"/>
      <x v="842"/>
    </i>
    <i r="2">
      <x v="843"/>
    </i>
    <i r="2">
      <x v="897"/>
    </i>
    <i r="1">
      <x v="104"/>
      <x v="842"/>
    </i>
    <i r="2">
      <x v="843"/>
    </i>
    <i r="2">
      <x v="897"/>
    </i>
    <i r="1">
      <x v="105"/>
      <x v="842"/>
    </i>
    <i r="2">
      <x v="843"/>
    </i>
    <i r="2">
      <x v="897"/>
    </i>
    <i r="1">
      <x v="106"/>
      <x v="842"/>
    </i>
    <i r="2">
      <x v="843"/>
    </i>
    <i r="2">
      <x v="897"/>
    </i>
    <i r="1">
      <x v="107"/>
      <x v="842"/>
    </i>
    <i r="2">
      <x v="843"/>
    </i>
    <i r="2">
      <x v="897"/>
    </i>
    <i r="1">
      <x v="108"/>
      <x v="842"/>
    </i>
    <i r="2">
      <x v="843"/>
    </i>
    <i r="2">
      <x v="89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214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77"/>
        <item x="91"/>
        <item x="106"/>
        <item x="107"/>
        <item x="108"/>
        <item x="1"/>
        <item t="default"/>
      </items>
    </pivotField>
    <pivotField axis="axisRow" showAll="0">
      <items count="1982">
        <item m="1" x="1920"/>
        <item x="1"/>
        <item m="1" x="669"/>
        <item m="1" x="734"/>
        <item m="1" x="1614"/>
        <item m="1" x="1741"/>
        <item m="1" x="1323"/>
        <item m="1" x="984"/>
        <item m="1" x="1606"/>
        <item m="1" x="726"/>
        <item m="1" x="1358"/>
        <item m="1" x="1013"/>
        <item m="1" x="1021"/>
        <item m="1" x="1048"/>
        <item m="1" x="835"/>
        <item m="1" x="622"/>
        <item m="1" x="1874"/>
        <item m="1" x="1891"/>
        <item m="1" x="1795"/>
        <item m="1" x="1031"/>
        <item m="1" x="1956"/>
        <item m="1" x="880"/>
        <item m="1" x="1724"/>
        <item m="1" x="1390"/>
        <item m="1" x="1532"/>
        <item m="1" x="1824"/>
        <item m="1" x="1876"/>
        <item m="1" x="647"/>
        <item x="262"/>
        <item m="1" x="1255"/>
        <item m="1" x="1965"/>
        <item m="1" x="1682"/>
        <item x="269"/>
        <item x="277"/>
        <item x="31"/>
        <item m="1" x="1069"/>
        <item m="1" x="1094"/>
        <item m="1" x="1106"/>
        <item m="1" x="1854"/>
        <item m="1" x="859"/>
        <item x="26"/>
        <item m="1" x="1365"/>
        <item m="1" x="1700"/>
        <item x="316"/>
        <item m="1" x="1051"/>
        <item m="1" x="1217"/>
        <item x="14"/>
        <item x="29"/>
        <item x="11"/>
        <item x="32"/>
        <item x="213"/>
        <item x="234"/>
        <item x="323"/>
        <item x="24"/>
        <item x="320"/>
        <item m="1" x="1861"/>
        <item m="1" x="532"/>
        <item m="1" x="1496"/>
        <item m="1" x="428"/>
        <item m="1" x="1394"/>
        <item m="1" x="1398"/>
        <item m="1" x="1449"/>
        <item m="1" x="1483"/>
        <item m="1" x="581"/>
        <item x="18"/>
        <item x="218"/>
        <item m="1" x="1787"/>
        <item x="215"/>
        <item m="1" x="962"/>
        <item m="1" x="1887"/>
        <item m="1" x="1484"/>
        <item x="233"/>
        <item m="1" x="704"/>
        <item m="1" x="664"/>
        <item m="1" x="943"/>
        <item m="1" x="1297"/>
        <item x="17"/>
        <item m="1" x="375"/>
        <item m="1" x="384"/>
        <item m="1" x="1935"/>
        <item m="1" x="1482"/>
        <item m="1" x="741"/>
        <item x="232"/>
        <item m="1" x="1402"/>
        <item x="28"/>
        <item x="206"/>
        <item m="1" x="1335"/>
        <item m="1" x="480"/>
        <item x="10"/>
        <item m="1" x="890"/>
        <item m="1" x="901"/>
        <item m="1" x="1698"/>
        <item x="33"/>
        <item x="25"/>
        <item x="20"/>
        <item m="1" x="1271"/>
        <item m="1" x="1683"/>
        <item m="1" x="394"/>
        <item x="7"/>
        <item x="220"/>
        <item m="1" x="1101"/>
        <item x="224"/>
        <item m="1" x="678"/>
        <item x="211"/>
        <item x="226"/>
        <item m="1" x="1180"/>
        <item m="1" x="1175"/>
        <item m="1" x="1514"/>
        <item m="1" x="579"/>
        <item m="1" x="953"/>
        <item m="1" x="670"/>
        <item m="1" x="673"/>
        <item m="1" x="1098"/>
        <item m="1" x="584"/>
        <item m="1" x="809"/>
        <item m="1" x="1897"/>
        <item x="210"/>
        <item x="235"/>
        <item m="1" x="487"/>
        <item x="207"/>
        <item x="308"/>
        <item m="1" x="606"/>
        <item m="1" x="608"/>
        <item m="1" x="610"/>
        <item m="1" x="1521"/>
        <item m="1" x="1750"/>
        <item m="1" x="1346"/>
        <item m="1" x="1396"/>
        <item m="1" x="1817"/>
        <item m="1" x="1508"/>
        <item x="217"/>
        <item x="225"/>
        <item x="266"/>
        <item m="1" x="676"/>
        <item m="1" x="1350"/>
        <item m="1" x="1918"/>
        <item m="1" x="550"/>
        <item m="1" x="1152"/>
        <item m="1" x="1156"/>
        <item x="228"/>
        <item m="1" x="1900"/>
        <item m="1" x="740"/>
        <item m="1" x="424"/>
        <item x="229"/>
        <item m="1" x="1308"/>
        <item m="1" x="1354"/>
        <item m="1" x="930"/>
        <item x="221"/>
        <item m="1" x="1549"/>
        <item x="47"/>
        <item m="1" x="1415"/>
        <item m="1" x="543"/>
        <item x="6"/>
        <item m="1" x="1265"/>
        <item m="1" x="1767"/>
        <item m="1" x="1460"/>
        <item m="1" x="1227"/>
        <item x="227"/>
        <item x="275"/>
        <item x="222"/>
        <item x="223"/>
        <item m="1" x="363"/>
        <item m="1" x="1321"/>
        <item x="205"/>
        <item m="1" x="680"/>
        <item m="1" x="341"/>
        <item m="1" x="504"/>
        <item m="1" x="505"/>
        <item m="1" x="554"/>
        <item m="1" x="1649"/>
        <item m="1" x="1572"/>
        <item m="1" x="1388"/>
        <item m="1" x="1781"/>
        <item m="1" x="1584"/>
        <item x="219"/>
        <item m="1" x="566"/>
        <item m="1" x="1036"/>
        <item x="34"/>
        <item m="1" x="1039"/>
        <item m="1" x="1937"/>
        <item m="1" x="527"/>
        <item m="1" x="1747"/>
        <item m="1" x="1047"/>
        <item x="212"/>
        <item m="1" x="957"/>
        <item m="1" x="1081"/>
        <item m="1" x="1044"/>
        <item m="1" x="1050"/>
        <item x="214"/>
        <item m="1" x="1183"/>
        <item m="1" x="1924"/>
        <item m="1" x="355"/>
        <item m="1" x="1465"/>
        <item m="1" x="1475"/>
        <item m="1" x="801"/>
        <item m="1" x="1618"/>
        <item m="1" x="1928"/>
        <item m="1" x="1046"/>
        <item m="1" x="1064"/>
        <item m="1" x="1100"/>
        <item m="1" x="1110"/>
        <item m="1" x="1119"/>
        <item m="1" x="675"/>
        <item m="1" x="1834"/>
        <item m="1" x="1849"/>
        <item m="1" x="1507"/>
        <item m="1" x="1564"/>
        <item m="1" x="1288"/>
        <item m="1" x="1569"/>
        <item m="1" x="1808"/>
        <item m="1" x="751"/>
        <item m="1" x="517"/>
        <item m="1" x="372"/>
        <item m="1" x="361"/>
        <item m="1" x="1174"/>
        <item m="1" x="929"/>
        <item m="1" x="933"/>
        <item m="1" x="1481"/>
        <item m="1" x="526"/>
        <item m="1" x="744"/>
        <item m="1" x="954"/>
        <item m="1" x="771"/>
        <item m="1" x="780"/>
        <item m="1" x="617"/>
        <item x="49"/>
        <item m="1" x="1651"/>
        <item m="1" x="1913"/>
        <item m="1" x="1932"/>
        <item m="1" x="1363"/>
        <item m="1" x="1384"/>
        <item m="1" x="1647"/>
        <item m="1" x="974"/>
        <item m="1" x="983"/>
        <item m="1" x="986"/>
        <item m="1" x="1191"/>
        <item m="1" x="1342"/>
        <item m="1" x="1369"/>
        <item m="1" x="1578"/>
        <item m="1" x="989"/>
        <item m="1" x="1492"/>
        <item m="1" x="1846"/>
        <item m="1" x="1960"/>
        <item x="48"/>
        <item m="1" x="1474"/>
        <item m="1" x="409"/>
        <item m="1" x="1298"/>
        <item m="1" x="1594"/>
        <item m="1" x="1382"/>
        <item x="208"/>
        <item x="51"/>
        <item m="1" x="1458"/>
        <item m="1" x="1392"/>
        <item m="1" x="1755"/>
        <item m="1" x="1260"/>
        <item x="204"/>
        <item x="282"/>
        <item m="1" x="344"/>
        <item m="1" x="1329"/>
        <item m="1" x="1510"/>
        <item m="1" x="1290"/>
        <item m="1" x="894"/>
        <item m="1" x="1829"/>
        <item m="1" x="819"/>
        <item m="1" x="481"/>
        <item m="1" x="586"/>
        <item m="1" x="325"/>
        <item m="1" x="636"/>
        <item m="1" x="637"/>
        <item m="1" x="639"/>
        <item m="1" x="899"/>
        <item m="1" x="1688"/>
        <item m="1" x="434"/>
        <item m="1" x="918"/>
        <item m="1" x="1537"/>
        <item m="1" x="1554"/>
        <item m="1" x="903"/>
        <item m="1" x="1277"/>
        <item x="263"/>
        <item m="1" x="1556"/>
        <item m="1" x="659"/>
        <item m="1" x="663"/>
        <item m="1" x="1130"/>
        <item m="1" x="1637"/>
        <item x="13"/>
        <item x="244"/>
        <item m="1" x="1896"/>
        <item m="1" x="1898"/>
        <item m="1" x="1678"/>
        <item m="1" x="364"/>
        <item x="243"/>
        <item m="1" x="1615"/>
        <item m="1" x="1803"/>
        <item x="256"/>
        <item m="1" x="893"/>
        <item m="1" x="906"/>
        <item m="1" x="915"/>
        <item m="1" x="922"/>
        <item m="1" x="1950"/>
        <item m="1" x="1954"/>
        <item m="1" x="460"/>
        <item m="1" x="1408"/>
        <item m="1" x="773"/>
        <item x="280"/>
        <item m="1" x="1582"/>
        <item m="1" x="1403"/>
        <item m="1" x="1410"/>
        <item m="1" x="1412"/>
        <item m="1" x="1414"/>
        <item m="1" x="352"/>
        <item m="1" x="1154"/>
        <item x="284"/>
        <item m="1" x="1253"/>
        <item x="285"/>
        <item m="1" x="742"/>
        <item x="257"/>
        <item m="1" x="1885"/>
        <item m="1" x="1895"/>
        <item m="1" x="1326"/>
        <item m="1" x="1332"/>
        <item m="1" x="1933"/>
        <item x="279"/>
        <item m="1" x="1542"/>
        <item m="1" x="1583"/>
        <item x="236"/>
        <item m="1" x="568"/>
        <item m="1" x="1762"/>
        <item m="1" x="390"/>
        <item m="1" x="397"/>
        <item m="1" x="944"/>
        <item m="1" x="697"/>
        <item x="281"/>
        <item m="1" x="947"/>
        <item m="1" x="560"/>
        <item x="265"/>
        <item m="1" x="1792"/>
        <item x="259"/>
        <item x="283"/>
        <item m="1" x="1093"/>
        <item m="1" x="727"/>
        <item m="1" x="1882"/>
        <item m="1" x="981"/>
        <item m="1" x="1641"/>
        <item m="1" x="1780"/>
        <item m="1" x="965"/>
        <item m="1" x="1257"/>
        <item x="258"/>
        <item m="1" x="1187"/>
        <item m="1" x="710"/>
        <item m="1" x="1938"/>
        <item m="1" x="886"/>
        <item m="1" x="1931"/>
        <item m="1" x="870"/>
        <item m="1" x="1952"/>
        <item m="1" x="923"/>
        <item m="1" x="333"/>
        <item m="1" x="1524"/>
        <item m="1" x="790"/>
        <item m="1" x="1208"/>
        <item m="1" x="1359"/>
        <item m="1" x="1055"/>
        <item m="1" x="498"/>
        <item m="1" x="1226"/>
        <item m="1" x="396"/>
        <item m="1" x="926"/>
        <item m="1" x="946"/>
        <item m="1" x="1238"/>
        <item m="1" x="818"/>
        <item m="1" x="1580"/>
        <item m="1" x="548"/>
        <item m="1" x="1386"/>
        <item m="1" x="1597"/>
        <item m="1" x="350"/>
        <item m="1" x="1650"/>
        <item m="1" x="1022"/>
        <item m="1" x="1832"/>
        <item m="1" x="588"/>
        <item m="1" x="1327"/>
        <item m="1" x="635"/>
        <item m="1" x="972"/>
        <item m="1" x="1545"/>
        <item m="1" x="736"/>
        <item m="1" x="501"/>
        <item m="1" x="1878"/>
        <item m="1" x="601"/>
        <item m="1" x="607"/>
        <item m="1" x="1059"/>
        <item m="1" x="1062"/>
        <item m="1" x="1894"/>
        <item m="1" x="1901"/>
        <item m="1" x="1198"/>
        <item m="1" x="382"/>
        <item m="1" x="444"/>
        <item m="1" x="450"/>
        <item m="1" x="1509"/>
        <item m="1" x="978"/>
        <item m="1" x="1880"/>
        <item m="1" x="1629"/>
        <item x="246"/>
        <item m="1" x="1283"/>
        <item m="1" x="1423"/>
        <item m="1" x="478"/>
        <item m="1" x="1570"/>
        <item m="1" x="1940"/>
        <item m="1" x="1215"/>
        <item m="1" x="524"/>
        <item m="1" x="1033"/>
        <item m="1" x="1035"/>
        <item m="1" x="466"/>
        <item m="1" x="902"/>
        <item m="1" x="393"/>
        <item m="1" x="453"/>
        <item m="1" x="1927"/>
        <item m="1" x="1794"/>
        <item m="1" x="1797"/>
        <item m="1" x="856"/>
        <item m="1" x="861"/>
        <item m="1" x="349"/>
        <item m="1" x="1366"/>
        <item m="1" x="1105"/>
        <item m="1" x="1008"/>
        <item m="1" x="463"/>
        <item m="1" x="948"/>
        <item m="1" x="949"/>
        <item m="1" x="1654"/>
        <item m="1" x="1658"/>
        <item m="1" x="1870"/>
        <item m="1" x="1843"/>
        <item x="200"/>
        <item m="1" x="656"/>
        <item m="1" x="1109"/>
        <item m="1" x="1745"/>
        <item m="1" x="1464"/>
        <item m="1" x="1056"/>
        <item m="1" x="1286"/>
        <item m="1" x="1289"/>
        <item m="1" x="615"/>
        <item m="1" x="1295"/>
        <item m="1" x="1847"/>
        <item m="1" x="775"/>
        <item m="1" x="1417"/>
        <item m="1" x="1513"/>
        <item m="1" x="793"/>
        <item m="1" x="1493"/>
        <item m="1" x="1719"/>
        <item m="1" x="1531"/>
        <item m="1" x="1020"/>
        <item m="1" x="462"/>
        <item x="245"/>
        <item m="1" x="1113"/>
        <item m="1" x="1167"/>
        <item m="1" x="1516"/>
        <item m="1" x="1527"/>
        <item m="1" x="800"/>
        <item m="1" x="381"/>
        <item m="1" x="412"/>
        <item m="1" x="1318"/>
        <item m="1" x="1320"/>
        <item m="1" x="1759"/>
        <item x="54"/>
        <item m="1" x="1656"/>
        <item m="1" x="1659"/>
        <item m="1" x="1293"/>
        <item m="1" x="1296"/>
        <item m="1" x="1693"/>
        <item m="1" x="1911"/>
        <item m="1" x="1603"/>
        <item m="1" x="1622"/>
        <item x="52"/>
        <item m="1" x="1383"/>
        <item m="1" x="913"/>
        <item m="1" x="1709"/>
        <item m="1" x="1147"/>
        <item m="1" x="695"/>
        <item m="1" x="1315"/>
        <item m="1" x="1645"/>
        <item m="1" x="633"/>
        <item x="250"/>
        <item m="1" x="752"/>
        <item m="1" x="1469"/>
        <item m="1" x="860"/>
        <item m="1" x="764"/>
        <item m="1" x="879"/>
        <item m="1" x="881"/>
        <item x="260"/>
        <item m="1" x="1207"/>
        <item m="1" x="497"/>
        <item m="1" x="1921"/>
        <item m="1" x="887"/>
        <item m="1" x="429"/>
        <item m="1" x="1111"/>
        <item m="1" x="1112"/>
        <item m="1" x="470"/>
        <item m="1" x="435"/>
        <item m="1" x="1575"/>
        <item m="1" x="1357"/>
        <item m="1" x="1360"/>
        <item m="1" x="1835"/>
        <item m="1" x="1625"/>
        <item m="1" x="1626"/>
        <item m="1" x="837"/>
        <item m="1" x="1806"/>
        <item m="1" x="1809"/>
        <item m="1" x="436"/>
        <item m="1" x="1552"/>
        <item m="1" x="661"/>
        <item m="1" x="1961"/>
        <item m="1" x="641"/>
        <item m="1" x="1018"/>
        <item m="1" x="1337"/>
        <item m="1" x="1868"/>
        <item m="1" x="1027"/>
        <item m="1" x="945"/>
        <item m="1" x="362"/>
        <item m="1" x="1964"/>
        <item m="1" x="616"/>
        <item m="1" x="618"/>
        <item x="16"/>
        <item m="1" x="767"/>
        <item m="1" x="1422"/>
        <item m="1" x="1195"/>
        <item x="270"/>
        <item x="317"/>
        <item m="1" x="696"/>
        <item m="1" x="525"/>
        <item x="23"/>
        <item m="1" x="1653"/>
        <item m="1" x="1668"/>
        <item m="1" x="1121"/>
        <item m="1" x="832"/>
        <item m="1" x="843"/>
        <item m="1" x="1559"/>
        <item m="1" x="423"/>
        <item m="1" x="1017"/>
        <item m="1" x="1968"/>
        <item m="1" x="1395"/>
        <item m="1" x="1303"/>
        <item m="1" x="1233"/>
        <item m="1" x="1247"/>
        <item m="1" x="1164"/>
        <item m="1" x="620"/>
        <item m="1" x="648"/>
        <item m="1" x="1129"/>
        <item x="9"/>
        <item m="1" x="1830"/>
        <item m="1" x="1189"/>
        <item m="1" x="907"/>
        <item m="1" x="698"/>
        <item m="1" x="591"/>
        <item x="230"/>
        <item m="1" x="1853"/>
        <item m="1" x="1028"/>
        <item m="1" x="1413"/>
        <item m="1" x="529"/>
        <item m="1" x="778"/>
        <item m="1" x="863"/>
        <item m="1" x="1082"/>
        <item m="1" x="833"/>
        <item m="1" x="1049"/>
        <item m="1" x="1194"/>
        <item m="1" x="1244"/>
        <item m="1" x="1807"/>
        <item x="247"/>
        <item m="1" x="1822"/>
        <item m="1" x="721"/>
        <item m="1" x="784"/>
        <item m="1" x="789"/>
        <item m="1" x="1871"/>
        <item m="1" x="507"/>
        <item x="27"/>
        <item m="1" x="855"/>
        <item m="1" x="414"/>
        <item m="1" x="1463"/>
        <item m="1" x="1125"/>
        <item m="1" x="345"/>
        <item m="1" x="1134"/>
        <item x="237"/>
        <item m="1" x="988"/>
        <item m="1" x="937"/>
        <item m="1" x="1030"/>
        <item m="1" x="672"/>
        <item m="1" x="774"/>
        <item m="1" x="950"/>
        <item m="1" x="1685"/>
        <item m="1" x="763"/>
        <item m="1" x="537"/>
        <item m="1" x="1971"/>
        <item m="1" x="353"/>
        <item m="1" x="1796"/>
        <item m="1" x="1665"/>
        <item m="1" x="1234"/>
        <item m="1" x="576"/>
        <item m="1" x="1970"/>
        <item m="1" x="385"/>
        <item m="1" x="574"/>
        <item m="1" x="1858"/>
        <item x="314"/>
        <item m="1" x="1765"/>
        <item m="1" x="1489"/>
        <item m="1" x="1279"/>
        <item m="1" x="1909"/>
        <item m="1" x="1811"/>
        <item m="1" x="578"/>
        <item m="1" x="908"/>
        <item m="1" x="1185"/>
        <item m="1" x="1512"/>
        <item x="38"/>
        <item m="1" x="1041"/>
        <item m="1" x="1675"/>
        <item m="1" x="1165"/>
        <item m="1" x="1434"/>
        <item m="1" x="640"/>
        <item m="1" x="1590"/>
        <item m="1" x="662"/>
        <item m="1" x="959"/>
        <item m="1" x="706"/>
        <item m="1" x="1942"/>
        <item m="1" x="645"/>
        <item m="1" x="1851"/>
        <item m="1" x="1054"/>
        <item m="1" x="956"/>
        <item m="1" x="958"/>
        <item m="1" x="1437"/>
        <item m="1" x="473"/>
        <item m="1" x="1179"/>
        <item m="1" x="1805"/>
        <item m="1" x="1504"/>
        <item m="1" x="682"/>
        <item m="1" x="743"/>
        <item m="1" x="1200"/>
        <item x="298"/>
        <item m="1" x="1766"/>
        <item m="1" x="739"/>
        <item m="1" x="1577"/>
        <item x="278"/>
        <item m="1" x="722"/>
        <item m="1" x="1373"/>
        <item m="1" x="1379"/>
        <item m="1" x="1879"/>
        <item m="1" x="713"/>
        <item x="240"/>
        <item m="1" x="603"/>
        <item m="1" x="613"/>
        <item m="1" x="836"/>
        <item m="1" x="842"/>
        <item m="1" x="830"/>
        <item m="1" x="653"/>
        <item m="1" x="1219"/>
        <item m="1" x="1228"/>
        <item m="1" x="1686"/>
        <item m="1" x="1695"/>
        <item m="1" x="1711"/>
        <item m="1" x="1716"/>
        <item m="1" x="1103"/>
        <item m="1" x="1974"/>
        <item m="1" x="940"/>
        <item m="1" x="402"/>
        <item m="1" x="1810"/>
        <item m="1" x="748"/>
        <item m="1" x="1237"/>
        <item m="1" x="1243"/>
        <item m="1" x="1261"/>
        <item m="1" x="1679"/>
        <item m="1" x="1691"/>
        <item m="1" x="700"/>
        <item m="1" x="705"/>
        <item m="1" x="558"/>
        <item m="1" x="561"/>
        <item m="1" x="562"/>
        <item m="1" x="1621"/>
        <item m="1" x="1472"/>
        <item m="1" x="967"/>
        <item m="1" x="779"/>
        <item m="1" x="1769"/>
        <item m="1" x="405"/>
        <item m="1" x="335"/>
        <item m="1" x="1235"/>
        <item m="1" x="1433"/>
        <item x="289"/>
        <item m="1" x="1855"/>
        <item m="1" x="1117"/>
        <item m="1" x="425"/>
        <item m="1" x="528"/>
        <item m="1" x="531"/>
        <item m="1" x="1754"/>
        <item m="1" x="628"/>
        <item m="1" x="631"/>
        <item m="1" x="985"/>
        <item m="1" x="627"/>
        <item m="1" x="1783"/>
        <item m="1" x="1934"/>
        <item m="1" x="1708"/>
        <item m="1" x="459"/>
        <item m="1" x="1782"/>
        <item m="1" x="1140"/>
        <item x="241"/>
        <item m="1" x="1632"/>
        <item m="1" x="1638"/>
        <item m="1" x="821"/>
        <item m="1" x="824"/>
        <item m="1" x="1812"/>
        <item m="1" x="1593"/>
        <item m="1" x="1873"/>
        <item m="1" x="449"/>
        <item m="1" x="457"/>
        <item m="1" x="1726"/>
        <item m="1" x="1409"/>
        <item m="1" x="1674"/>
        <item m="1" x="1126"/>
        <item m="1" x="1127"/>
        <item m="1" x="1487"/>
        <item m="1" x="1280"/>
        <item m="1" x="1159"/>
        <item m="1" x="1259"/>
        <item m="1" x="360"/>
        <item m="1" x="1040"/>
        <item m="1" x="420"/>
        <item m="1" x="338"/>
        <item m="1" x="643"/>
        <item m="1" x="1201"/>
        <item m="1" x="1905"/>
        <item m="1" x="1443"/>
        <item m="1" x="1790"/>
        <item m="1" x="1079"/>
        <item m="1" x="766"/>
        <item m="1" x="596"/>
        <item m="1" x="1777"/>
        <item m="1" x="1224"/>
        <item m="1" x="1703"/>
        <item m="1" x="1307"/>
        <item m="1" x="867"/>
        <item m="1" x="1149"/>
        <item m="1" x="827"/>
        <item m="1" x="1301"/>
        <item m="1" x="1491"/>
        <item m="1" x="990"/>
        <item m="1" x="709"/>
        <item m="1" x="745"/>
        <item m="1" x="729"/>
        <item m="1" x="1955"/>
        <item m="1" x="1611"/>
        <item m="1" x="1786"/>
        <item m="1" x="1852"/>
        <item m="1" x="605"/>
        <item m="1" x="426"/>
        <item m="1" x="1251"/>
        <item m="1" x="567"/>
        <item m="1" x="1178"/>
        <item m="1" x="658"/>
        <item m="1" x="865"/>
        <item m="1" x="1145"/>
        <item m="1" x="681"/>
        <item m="1" x="1705"/>
        <item m="1" x="1710"/>
        <item m="1" x="1715"/>
        <item m="1" x="1722"/>
        <item x="22"/>
        <item m="1" x="1734"/>
        <item m="1" x="1757"/>
        <item x="12"/>
        <item m="1" x="1336"/>
        <item m="1" x="1831"/>
        <item m="1" x="422"/>
        <item x="158"/>
        <item x="55"/>
        <item x="159"/>
        <item x="56"/>
        <item x="160"/>
        <item x="161"/>
        <item x="162"/>
        <item x="163"/>
        <item x="164"/>
        <item x="165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78"/>
        <item x="114"/>
        <item x="3"/>
        <item x="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79"/>
        <item x="128"/>
        <item x="129"/>
        <item x="181"/>
        <item x="182"/>
        <item x="183"/>
        <item x="184"/>
        <item x="185"/>
        <item x="186"/>
        <item x="130"/>
        <item x="131"/>
        <item x="133"/>
        <item x="134"/>
        <item x="132"/>
        <item x="135"/>
        <item x="136"/>
        <item x="137"/>
        <item x="138"/>
        <item x="139"/>
        <item x="180"/>
        <item x="145"/>
        <item x="140"/>
        <item x="141"/>
        <item x="142"/>
        <item x="143"/>
        <item x="144"/>
        <item x="188"/>
        <item x="189"/>
        <item x="146"/>
        <item x="190"/>
        <item x="147"/>
        <item x="191"/>
        <item x="148"/>
        <item x="149"/>
        <item x="192"/>
        <item x="150"/>
        <item x="151"/>
        <item x="193"/>
        <item x="194"/>
        <item x="152"/>
        <item x="5"/>
        <item x="195"/>
        <item x="153"/>
        <item x="196"/>
        <item x="154"/>
        <item x="197"/>
        <item x="155"/>
        <item x="198"/>
        <item x="156"/>
        <item x="199"/>
        <item x="157"/>
        <item m="1" x="1704"/>
        <item m="1" x="549"/>
        <item m="1" x="877"/>
        <item m="1" x="587"/>
        <item m="1" x="1309"/>
        <item m="1" x="1306"/>
        <item m="1" x="802"/>
        <item m="1" x="514"/>
        <item m="1" x="388"/>
        <item m="1" x="1374"/>
        <item m="1" x="1385"/>
        <item m="1" x="1404"/>
        <item m="1" x="823"/>
        <item m="1" x="1946"/>
        <item m="1" x="1561"/>
        <item m="1" x="826"/>
        <item m="1" x="1184"/>
        <item m="1" x="415"/>
        <item m="1" x="398"/>
        <item m="1" x="1334"/>
        <item x="273"/>
        <item x="274"/>
        <item m="1" x="719"/>
        <item m="1" x="814"/>
        <item x="290"/>
        <item m="1" x="1864"/>
        <item x="297"/>
        <item m="1" x="1141"/>
        <item m="1" x="1037"/>
        <item m="1" x="547"/>
        <item m="1" x="1567"/>
        <item m="1" x="1281"/>
        <item m="1" x="354"/>
        <item m="1" x="1663"/>
        <item m="1" x="1692"/>
        <item m="1" x="997"/>
        <item m="1" x="1468"/>
        <item m="1" x="1150"/>
        <item m="1" x="1480"/>
        <item m="1" x="1442"/>
        <item m="1" x="1325"/>
        <item m="1" x="808"/>
        <item x="319"/>
        <item m="1" x="999"/>
        <item m="1" x="347"/>
        <item x="168"/>
        <item m="1" x="733"/>
        <item m="1" x="351"/>
        <item m="1" x="761"/>
        <item m="1" x="1616"/>
        <item m="1" x="1071"/>
        <item m="1" x="1080"/>
        <item m="1" x="1171"/>
        <item x="40"/>
        <item x="41"/>
        <item m="1" x="1962"/>
        <item m="1" x="776"/>
        <item m="1" x="502"/>
        <item m="1" x="1276"/>
        <item m="1" x="1740"/>
        <item x="53"/>
        <item m="1" x="1453"/>
        <item m="1" x="1749"/>
        <item m="1" x="973"/>
        <item m="1" x="839"/>
        <item x="238"/>
        <item m="1" x="1128"/>
        <item m="1" x="1499"/>
        <item x="201"/>
        <item m="1" x="952"/>
        <item m="1" x="1669"/>
        <item m="1" x="1341"/>
        <item m="1" x="441"/>
        <item m="1" x="804"/>
        <item x="268"/>
        <item x="271"/>
        <item m="1" x="845"/>
        <item m="1" x="995"/>
        <item m="1" x="910"/>
        <item m="1" x="1848"/>
        <item x="288"/>
        <item m="1" x="717"/>
        <item m="1" x="626"/>
        <item x="292"/>
        <item x="294"/>
        <item x="295"/>
        <item x="296"/>
        <item m="1" x="1181"/>
        <item m="1" x="1738"/>
        <item x="300"/>
        <item m="1" x="831"/>
        <item m="1" x="1406"/>
        <item m="1" x="1302"/>
        <item m="1" x="1316"/>
        <item x="305"/>
        <item x="306"/>
        <item m="1" x="1034"/>
        <item m="1" x="1666"/>
        <item m="1" x="817"/>
        <item m="1" x="747"/>
        <item x="311"/>
        <item m="1" x="1771"/>
        <item m="1" x="508"/>
        <item x="321"/>
        <item x="322"/>
        <item x="187"/>
        <item m="1" x="1371"/>
        <item m="1" x="1146"/>
        <item m="1" x="1148"/>
        <item m="1" x="1975"/>
        <item m="1" x="1264"/>
        <item m="1" x="359"/>
        <item m="1" x="1565"/>
        <item m="1" x="1930"/>
        <item m="1" x="370"/>
        <item m="1" x="791"/>
        <item m="1" x="1756"/>
        <item m="1" x="652"/>
        <item m="1" x="575"/>
        <item m="1" x="387"/>
        <item m="1" x="520"/>
        <item m="1" x="368"/>
        <item m="1" x="367"/>
        <item m="1" x="471"/>
        <item m="1" x="674"/>
        <item m="1" x="1635"/>
        <item m="1" x="373"/>
        <item m="1" x="1813"/>
        <item m="1" x="1314"/>
        <item m="1" x="1078"/>
        <item m="1" x="1636"/>
        <item m="1" x="759"/>
        <item m="1" x="432"/>
        <item m="1" x="702"/>
        <item m="1" x="490"/>
        <item m="1" x="427"/>
        <item m="1" x="650"/>
        <item m="1" x="875"/>
        <item m="1" x="838"/>
        <item m="1" x="1624"/>
        <item m="1" x="1160"/>
        <item m="1" x="366"/>
        <item m="1" x="1000"/>
        <item m="1" x="1634"/>
        <item m="1" x="896"/>
        <item m="1" x="1471"/>
        <item m="1" x="876"/>
        <item m="1" x="667"/>
        <item m="1" x="1657"/>
        <item m="1" x="1312"/>
        <item m="1" x="467"/>
        <item m="1" x="1534"/>
        <item m="1" x="686"/>
        <item m="1" x="1823"/>
        <item m="1" x="1929"/>
        <item x="202"/>
        <item x="203"/>
        <item m="1" x="1906"/>
        <item x="35"/>
        <item m="1" x="1074"/>
        <item m="1" x="1099"/>
        <item m="1" x="407"/>
        <item m="1" x="811"/>
        <item m="1" x="1462"/>
        <item m="1" x="533"/>
        <item m="1" x="735"/>
        <item m="1" x="1742"/>
        <item m="1" x="1725"/>
        <item m="1" x="644"/>
        <item m="1" x="1322"/>
        <item m="1" x="1075"/>
        <item m="1" x="723"/>
        <item m="1" x="699"/>
        <item m="1" x="1029"/>
        <item m="1" x="758"/>
        <item m="1" x="1272"/>
        <item m="1" x="909"/>
        <item m="1" x="1543"/>
        <item x="299"/>
        <item m="1" x="1304"/>
        <item m="1" x="1941"/>
        <item m="1" x="1732"/>
        <item m="1" x="1083"/>
        <item m="1" x="1800"/>
        <item x="315"/>
        <item m="1" x="510"/>
        <item m="1" x="660"/>
        <item m="1" x="1609"/>
        <item m="1" x="1077"/>
        <item m="1" x="1015"/>
        <item m="1" x="565"/>
        <item m="1" x="1914"/>
        <item m="1" x="815"/>
        <item m="1" x="737"/>
        <item m="1" x="1737"/>
        <item m="1" x="403"/>
        <item m="1" x="1842"/>
        <item m="1" x="348"/>
        <item m="1" x="1057"/>
        <item m="1" x="905"/>
        <item m="1" x="1299"/>
        <item m="1" x="1087"/>
        <item m="1" x="503"/>
        <item m="1" x="1204"/>
        <item m="1" x="1142"/>
        <item m="1" x="452"/>
        <item m="1" x="1620"/>
        <item m="1" x="1213"/>
        <item m="1" x="1344"/>
        <item m="1" x="342"/>
        <item m="1" x="798"/>
        <item m="1" x="451"/>
        <item m="1" x="1553"/>
        <item m="1" x="585"/>
        <item m="1" x="977"/>
        <item m="1" x="897"/>
        <item m="1" x="1245"/>
        <item m="1" x="1488"/>
        <item m="1" x="1591"/>
        <item m="1" x="1225"/>
        <item m="1" x="1066"/>
        <item m="1" x="1551"/>
        <item m="1" x="850"/>
        <item m="1" x="1948"/>
        <item m="1" x="1445"/>
        <item m="1" x="869"/>
        <item m="1" x="1904"/>
        <item m="1" x="980"/>
        <item m="1" x="553"/>
        <item m="1" x="1976"/>
        <item m="1" x="1086"/>
        <item m="1" x="738"/>
        <item m="1" x="849"/>
        <item m="1" x="920"/>
        <item m="1" x="810"/>
        <item m="1" x="1655"/>
        <item m="1" x="684"/>
        <item m="1" x="1444"/>
        <item m="1" x="1352"/>
        <item m="1" x="1529"/>
        <item m="1" x="464"/>
        <item m="1" x="339"/>
        <item m="1" x="794"/>
        <item m="1" x="445"/>
        <item m="1" x="1548"/>
        <item m="1" x="969"/>
        <item m="1" x="898"/>
        <item m="1" x="1515"/>
        <item m="1" x="753"/>
        <item m="1" x="1676"/>
        <item m="1" x="582"/>
        <item m="1" x="1979"/>
        <item m="1" x="539"/>
        <item m="1" x="1652"/>
        <item m="1" x="1353"/>
        <item m="1" x="455"/>
        <item m="1" x="1573"/>
        <item m="1" x="982"/>
        <item m="1" x="1212"/>
        <item m="1" x="1158"/>
        <item m="1" x="871"/>
        <item m="1" x="812"/>
        <item m="1" x="687"/>
        <item m="1" x="1612"/>
        <item m="1" x="777"/>
        <item m="1" x="461"/>
        <item m="1" x="1568"/>
        <item m="1" x="979"/>
        <item m="1" x="749"/>
        <item m="1" x="1778"/>
        <item m="1" x="1586"/>
        <item m="1" x="1820"/>
        <item m="1" x="1096"/>
        <item m="1" x="1351"/>
        <item m="1" x="1863"/>
        <item m="1" x="1903"/>
        <item m="1" x="1345"/>
        <item m="1" x="769"/>
        <item m="1" x="1608"/>
        <item m="1" x="1368"/>
        <item m="1" x="786"/>
        <item m="1" x="1541"/>
        <item m="1" x="895"/>
        <item m="1" x="1485"/>
        <item m="1" x="1294"/>
        <item m="1" x="1547"/>
        <item m="1" x="583"/>
        <item m="1" x="1628"/>
        <item m="1" x="1205"/>
        <item m="1" x="346"/>
        <item m="1" x="1936"/>
        <item m="1" x="447"/>
        <item m="1" x="746"/>
        <item m="1" x="971"/>
        <item m="1" x="889"/>
        <item m="1" x="1833"/>
        <item m="1" x="1670"/>
        <item m="1" x="1292"/>
        <item m="1" x="1736"/>
        <item m="1" x="1969"/>
        <item m="1" x="1347"/>
        <item m="1" x="1348"/>
        <item m="1" x="331"/>
        <item m="1" x="993"/>
        <item m="1" x="1963"/>
        <item m="1" x="1269"/>
        <item m="1" x="1370"/>
        <item m="1" x="1730"/>
        <item m="1" x="1684"/>
        <item m="1" x="1470"/>
        <item m="1" x="692"/>
        <item x="255"/>
        <item m="1" x="1157"/>
        <item m="1" x="1538"/>
        <item m="1" x="966"/>
        <item m="1" x="884"/>
        <item m="1" x="1209"/>
        <item m="1" x="1525"/>
        <item m="1" x="523"/>
        <item m="1" x="917"/>
        <item m="1" x="1801"/>
        <item m="1" x="1919"/>
        <item m="1" x="970"/>
        <item m="1" x="570"/>
        <item m="1" x="1173"/>
        <item m="1" x="1557"/>
        <item m="1" x="1604"/>
        <item m="1" x="456"/>
        <item m="1" x="1837"/>
        <item m="1" x="1535"/>
        <item m="1" x="846"/>
        <item m="1" x="1892"/>
        <item m="1" x="594"/>
        <item m="1" x="1362"/>
        <item m="1" x="1016"/>
        <item x="267"/>
        <item m="1" x="530"/>
        <item m="1" x="612"/>
        <item m="1" x="1090"/>
        <item m="1" x="1097"/>
        <item m="1" x="1899"/>
        <item m="1" x="500"/>
        <item m="1" x="1182"/>
        <item m="1" x="1058"/>
        <item m="1" x="1623"/>
        <item m="1" x="892"/>
        <item m="1" x="1490"/>
        <item m="1" x="1440"/>
        <item m="1" x="1498"/>
        <item m="1" x="1319"/>
        <item m="1" x="1661"/>
        <item m="1" x="1005"/>
        <item m="1" x="854"/>
        <item m="1" x="765"/>
        <item m="1" x="851"/>
        <item m="1" x="642"/>
        <item m="1" x="1026"/>
        <item m="1" x="1459"/>
        <item m="1" x="1884"/>
        <item m="1" x="1454"/>
        <item m="1" x="1819"/>
        <item m="1" x="694"/>
        <item m="1" x="1501"/>
        <item m="1" x="668"/>
        <item m="1" x="475"/>
        <item m="1" x="732"/>
        <item m="1" x="1579"/>
        <item m="1" x="1263"/>
        <item m="1" x="401"/>
        <item m="1" x="376"/>
        <item m="1" x="1274"/>
        <item m="1" x="939"/>
        <item m="1" x="806"/>
        <item m="1" x="1186"/>
        <item m="1" x="1576"/>
        <item m="1" x="1019"/>
        <item m="1" x="1633"/>
        <item m="1" x="996"/>
        <item m="1" x="1702"/>
        <item m="1" x="1248"/>
        <item m="1" x="1230"/>
        <item m="1" x="1701"/>
        <item m="1" x="1746"/>
        <item m="1" x="718"/>
        <item m="1" x="1447"/>
        <item m="1" x="1190"/>
        <item m="1" x="358"/>
        <item m="1" x="377"/>
        <item m="1" x="820"/>
        <item m="1" x="1377"/>
        <item m="1" x="1793"/>
        <item m="1" x="1642"/>
        <item m="1" x="1430"/>
        <item m="1" x="795"/>
        <item m="1" x="1713"/>
        <item m="1" x="825"/>
        <item m="1" x="1869"/>
        <item m="1" x="888"/>
        <item m="1" x="720"/>
        <item m="1" x="334"/>
        <item m="1" x="782"/>
        <item m="1" x="1221"/>
        <item m="1" x="379"/>
        <item m="1" x="872"/>
        <item m="1" x="796"/>
        <item m="1" x="1872"/>
        <item m="1" x="1451"/>
        <item m="1" x="1236"/>
        <item m="1" x="1826"/>
        <item m="1" x="1076"/>
        <item m="1" x="828"/>
        <item m="1" x="891"/>
        <item m="1" x="1206"/>
        <item x="36"/>
        <item m="1" x="1867"/>
        <item m="1" x="519"/>
        <item m="1" x="1170"/>
        <item m="1" x="1222"/>
        <item m="1" x="1038"/>
        <item m="1" x="1523"/>
        <item m="1" x="1133"/>
        <item m="1" x="551"/>
        <item m="1" x="1627"/>
        <item m="1" x="1214"/>
        <item m="1" x="689"/>
        <item m="1" x="1617"/>
        <item x="261"/>
        <item x="286"/>
        <item x="287"/>
        <item m="1" x="1643"/>
        <item m="1" x="1115"/>
        <item x="301"/>
        <item x="303"/>
        <item m="1" x="506"/>
        <item m="1" x="1566"/>
        <item m="1" x="1639"/>
        <item m="1" x="419"/>
        <item m="1" x="1216"/>
        <item m="1" x="1949"/>
        <item m="1" x="925"/>
        <item m="1" x="1789"/>
        <item m="1" x="1210"/>
        <item m="1" x="540"/>
        <item m="1" x="1172"/>
        <item m="1" x="1520"/>
        <item m="1" x="1135"/>
        <item m="1" x="1118"/>
        <item m="1" x="724"/>
        <item m="1" x="1231"/>
        <item m="1" x="1728"/>
        <item m="1" x="1600"/>
        <item m="1" x="1116"/>
        <item m="1" x="569"/>
        <item m="1" x="927"/>
        <item m="1" x="395"/>
        <item m="1" x="544"/>
        <item m="1" x="515"/>
        <item m="1" x="1166"/>
        <item m="1" x="1798"/>
        <item m="1" x="383"/>
        <item m="1" x="1735"/>
        <item m="1" x="1131"/>
        <item m="1" x="679"/>
        <item m="1" x="1696"/>
        <item m="1" x="1361"/>
        <item m="1" x="1673"/>
        <item m="1" x="1804"/>
        <item m="1" x="371"/>
        <item m="1" x="1053"/>
        <item m="1" x="1915"/>
        <item m="1" x="479"/>
        <item m="1" x="866"/>
        <item m="1" x="1712"/>
        <item m="1" x="941"/>
        <item m="1" x="924"/>
        <item m="1" x="701"/>
        <item m="1" x="1785"/>
        <item m="1" x="1733"/>
        <item m="1" x="685"/>
        <item m="1" x="1760"/>
        <item m="1" x="1378"/>
        <item m="1" x="1138"/>
        <item m="1" x="1202"/>
        <item m="1" x="938"/>
        <item m="1" x="1311"/>
        <item m="1" x="1241"/>
        <item m="1" x="1687"/>
        <item m="1" x="1977"/>
        <item m="1" x="1455"/>
        <item m="1" x="1088"/>
        <item m="1" x="961"/>
        <item m="1" x="1192"/>
        <item m="1" x="1428"/>
        <item m="1" x="535"/>
        <item m="1" x="404"/>
        <item m="1" x="604"/>
        <item m="1" x="885"/>
        <item x="44"/>
        <item m="1" x="725"/>
        <item m="1" x="1476"/>
        <item m="1" x="799"/>
        <item m="1" x="858"/>
        <item m="1" x="951"/>
        <item m="1" x="1631"/>
        <item m="1" x="1672"/>
        <item m="1" x="975"/>
        <item m="1" x="1095"/>
        <item m="1" x="1908"/>
        <item m="1" x="1065"/>
        <item x="43"/>
        <item m="1" x="840"/>
        <item m="1" x="632"/>
        <item m="1" x="934"/>
        <item m="1" x="1068"/>
        <item m="1" x="1788"/>
        <item m="1" x="992"/>
        <item m="1" x="1425"/>
        <item m="1" x="1585"/>
        <item m="1" x="1042"/>
        <item m="1" x="1114"/>
        <item m="1" x="592"/>
        <item m="1" x="1032"/>
        <item m="1" x="609"/>
        <item m="1" x="1317"/>
        <item m="1" x="1331"/>
        <item m="1" x="900"/>
        <item m="1" x="1407"/>
        <item m="1" x="928"/>
        <item m="1" x="492"/>
        <item m="1" x="1530"/>
        <item m="1" x="976"/>
        <item m="1" x="1211"/>
        <item m="1" x="336"/>
        <item m="1" x="443"/>
        <item m="1" x="408"/>
        <item m="1" x="1753"/>
        <item m="1" x="1025"/>
        <item m="1" x="1045"/>
        <item m="1" x="1282"/>
        <item m="1" x="431"/>
        <item m="1" x="1267"/>
        <item x="310"/>
        <item m="1" x="994"/>
        <item m="1" x="1285"/>
        <item m="1" x="1012"/>
        <item m="1" x="1957"/>
        <item m="1" x="665"/>
        <item m="1" x="1862"/>
        <item m="1" x="511"/>
        <item m="1" x="486"/>
        <item m="1" x="1418"/>
        <item m="1" x="847"/>
        <item m="1" x="1010"/>
        <item m="1" x="1120"/>
        <item m="1" x="931"/>
        <item m="1" x="715"/>
        <item m="1" x="536"/>
        <item m="1" x="1011"/>
        <item m="1" x="1466"/>
        <item m="1" x="1816"/>
        <item m="1" x="1420"/>
        <item m="1" x="597"/>
        <item m="1" x="1300"/>
        <item m="1" x="657"/>
        <item m="1" x="482"/>
        <item m="1" x="1393"/>
        <item m="1" x="1009"/>
        <item m="1" x="1132"/>
        <item m="1" x="1258"/>
        <item m="1" x="1461"/>
        <item m="1" x="654"/>
        <item x="37"/>
        <item m="1" x="1841"/>
        <item m="1" x="768"/>
        <item m="1" x="1457"/>
        <item m="1" x="649"/>
        <item m="1" x="489"/>
        <item m="1" x="1431"/>
        <item m="1" x="1014"/>
        <item m="1" x="513"/>
        <item m="1" x="1104"/>
        <item m="1" x="1424"/>
        <item m="1" x="1456"/>
        <item m="1" x="598"/>
        <item m="1" x="991"/>
        <item m="1" x="1107"/>
        <item m="1" x="844"/>
        <item m="1" x="1815"/>
        <item m="1" x="829"/>
        <item m="1" x="448"/>
        <item m="1" x="1536"/>
        <item m="1" x="332"/>
        <item m="1" x="960"/>
        <item m="1" x="1945"/>
        <item m="1" x="1640"/>
        <item m="1" x="438"/>
        <item m="1" x="1739"/>
        <item m="1" x="1376"/>
        <item m="1" x="964"/>
        <item m="1" x="1278"/>
        <item m="1" x="1522"/>
        <item m="1" x="1006"/>
        <item m="1" x="1973"/>
        <item m="1" x="593"/>
        <item m="1" x="1220"/>
        <item m="1" x="1438"/>
        <item m="1" x="1108"/>
        <item m="1" x="1089"/>
        <item m="1" x="417"/>
        <item m="1" x="534"/>
        <item m="1" x="1613"/>
        <item m="1" x="841"/>
        <item m="1" x="1721"/>
        <item m="1" x="728"/>
        <item m="1" x="1506"/>
        <item m="1" x="1601"/>
        <item m="1" x="1717"/>
        <item m="1" x="1699"/>
        <item m="1" x="1587"/>
        <item m="1" x="469"/>
        <item m="1" x="1136"/>
        <item m="1" x="781"/>
        <item m="1" x="590"/>
        <item m="1" x="1349"/>
        <item m="1" x="1751"/>
        <item m="1" x="1802"/>
        <item m="1" x="1391"/>
        <item m="1" x="1511"/>
        <item m="1" x="1926"/>
        <item m="1" x="446"/>
        <item m="1" x="458"/>
        <item m="1" x="1539"/>
        <item m="1" x="374"/>
        <item m="1" x="807"/>
        <item m="1" x="380"/>
        <item m="1" x="1630"/>
        <item m="1" x="1432"/>
        <item m="1" x="1085"/>
        <item m="1" x="1372"/>
        <item m="1" x="522"/>
        <item m="1" x="651"/>
        <item m="1" x="1137"/>
        <item m="1" x="785"/>
        <item m="1" x="472"/>
        <item m="1" x="1814"/>
        <item m="1" x="369"/>
        <item m="1" x="1574"/>
        <item m="1" x="1951"/>
        <item m="1" x="483"/>
        <item m="1" x="919"/>
        <item m="1" x="762"/>
        <item m="1" x="589"/>
        <item m="1" x="1596"/>
        <item m="1" x="1479"/>
        <item m="1" x="707"/>
        <item m="1" x="1526"/>
        <item m="1" x="1143"/>
        <item m="1" x="1821"/>
        <item m="1" x="1818"/>
        <item x="39"/>
        <item m="1" x="1571"/>
        <item m="1" x="474"/>
        <item m="1" x="1389"/>
        <item m="1" x="329"/>
        <item m="1" x="1199"/>
        <item m="1" x="611"/>
        <item m="1" x="730"/>
        <item m="1" x="936"/>
        <item m="1" x="1860"/>
        <item m="1" x="1518"/>
        <item m="1" x="750"/>
        <item m="1" x="671"/>
        <item m="1" x="518"/>
        <item m="1" x="391"/>
        <item m="1" x="634"/>
        <item m="1" x="1761"/>
        <item m="1" x="912"/>
        <item m="1" x="904"/>
        <item m="1" x="1441"/>
        <item m="1" x="1720"/>
        <item m="1" x="1002"/>
        <item m="1" x="624"/>
        <item m="1" x="1602"/>
        <item m="1" x="389"/>
        <item m="1" x="914"/>
        <item m="1" x="1840"/>
        <item m="1" x="1680"/>
        <item m="1" x="1084"/>
        <item m="1" x="1256"/>
        <item m="1" x="378"/>
        <item m="1" x="1452"/>
        <item m="1" x="1729"/>
        <item m="1" x="1731"/>
        <item m="1" x="1517"/>
        <item m="1" x="1828"/>
        <item m="1" x="357"/>
        <item m="1" x="666"/>
        <item m="1" x="1250"/>
        <item x="15"/>
        <item m="1" x="1718"/>
        <item x="30"/>
        <item m="1" x="1581"/>
        <item m="1" x="1844"/>
        <item x="45"/>
        <item m="1" x="1435"/>
        <item m="1" x="792"/>
        <item m="1" x="602"/>
        <item m="1" x="1845"/>
        <item x="216"/>
        <item m="1" x="1776"/>
        <item x="231"/>
        <item x="242"/>
        <item m="1" x="476"/>
        <item m="1" x="788"/>
        <item x="249"/>
        <item x="251"/>
        <item x="252"/>
        <item m="1" x="1007"/>
        <item m="1" x="1707"/>
        <item m="1" x="1252"/>
        <item m="1" x="365"/>
        <item m="1" x="1343"/>
        <item m="1" x="1123"/>
        <item m="1" x="690"/>
        <item x="293"/>
        <item x="312"/>
        <item x="307"/>
        <item m="1" x="386"/>
        <item m="1" x="1866"/>
        <item m="1" x="1827"/>
        <item x="8"/>
        <item m="1" x="340"/>
        <item m="1" x="1562"/>
        <item m="1" x="1052"/>
        <item m="1" x="600"/>
        <item x="209"/>
        <item m="1" x="1550"/>
        <item m="1" x="1660"/>
        <item m="1" x="437"/>
        <item m="1" x="630"/>
        <item m="1" x="521"/>
        <item x="254"/>
        <item m="1" x="1262"/>
        <item m="1" x="1966"/>
        <item m="1" x="1232"/>
        <item m="1" x="330"/>
        <item x="309"/>
        <item m="1" x="646"/>
        <item m="1" x="1775"/>
        <item m="1" x="1419"/>
        <item m="1" x="1555"/>
        <item x="239"/>
        <item m="1" x="623"/>
        <item m="1" x="559"/>
        <item x="264"/>
        <item m="1" x="1595"/>
        <item m="1" x="1972"/>
        <item m="1" x="328"/>
        <item m="1" x="1588"/>
        <item m="1" x="1850"/>
        <item m="1" x="1922"/>
        <item m="1" x="572"/>
        <item m="1" x="1770"/>
        <item m="1" x="496"/>
        <item m="1" x="1544"/>
        <item m="1" x="1791"/>
        <item m="1" x="621"/>
        <item m="1" x="563"/>
        <item m="1" x="813"/>
        <item m="1" x="1246"/>
        <item m="1" x="1340"/>
        <item m="1" x="1825"/>
        <item m="1" x="1592"/>
        <item m="1" x="1865"/>
        <item m="1" x="556"/>
        <item m="1" x="1912"/>
        <item m="1" x="484"/>
        <item m="1" x="1144"/>
        <item m="1" x="1598"/>
        <item m="1" x="1270"/>
        <item m="1" x="1694"/>
        <item m="1" x="731"/>
        <item m="1" x="1254"/>
        <item m="1" x="564"/>
        <item m="1" x="509"/>
        <item m="1" x="1339"/>
        <item m="1" x="1916"/>
        <item m="1" x="1944"/>
        <item m="1" x="1772"/>
        <item m="1" x="399"/>
        <item m="1" x="770"/>
        <item m="1" x="1836"/>
        <item m="1" x="787"/>
        <item m="1" x="411"/>
        <item m="1" x="1875"/>
        <item m="1" x="580"/>
        <item m="1" x="499"/>
        <item m="1" x="516"/>
        <item m="1" x="1953"/>
        <item m="1" x="882"/>
        <item m="1" x="1249"/>
        <item m="1" x="708"/>
        <item m="1" x="1689"/>
        <item m="1" x="1774"/>
        <item m="1" x="494"/>
        <item m="1" x="1857"/>
        <item m="1" x="440"/>
        <item m="1" x="1662"/>
        <item m="1" x="1877"/>
        <item m="1" x="477"/>
        <item m="1" x="468"/>
        <item m="1" x="1223"/>
        <item m="1" x="1328"/>
        <item m="1" x="1723"/>
        <item m="1" x="625"/>
        <item m="1" x="410"/>
        <item m="1" x="1779"/>
        <item m="1" x="1448"/>
        <item m="1" x="1910"/>
        <item m="1" x="1381"/>
        <item m="1" x="1139"/>
        <item m="1" x="1242"/>
        <item m="1" x="1560"/>
        <item m="1" x="1677"/>
        <item m="1" x="1886"/>
        <item m="1" x="1240"/>
        <item m="1" x="1473"/>
        <item m="1" x="1902"/>
        <item m="1" x="760"/>
        <item m="1" x="1176"/>
        <item m="1" x="538"/>
        <item m="1" x="1429"/>
        <item m="1" x="1313"/>
        <item m="1" x="491"/>
        <item m="1" x="1155"/>
        <item m="1" x="1743"/>
        <item m="1" x="756"/>
        <item m="1" x="1644"/>
        <item m="1" x="1768"/>
        <item m="1" x="1239"/>
        <item m="1" x="1024"/>
        <item m="1" x="1375"/>
        <item m="1" x="577"/>
        <item m="1" x="1168"/>
        <item m="1" x="546"/>
        <item m="1" x="488"/>
        <item m="1" x="1646"/>
        <item m="1" x="430"/>
        <item m="1" x="1380"/>
        <item m="1" x="1203"/>
        <item m="1" x="1478"/>
        <item m="1" x="857"/>
        <item m="1" x="693"/>
        <item m="1" x="1436"/>
        <item m="1" x="868"/>
        <item m="1" x="1124"/>
        <item m="1" x="853"/>
        <item m="1" x="1450"/>
        <item m="1" x="1497"/>
        <item m="1" x="1092"/>
        <item m="1" x="714"/>
        <item m="1" x="1163"/>
        <item m="1" x="862"/>
        <item m="1" x="1421"/>
        <item m="1" x="873"/>
        <item m="1" x="864"/>
        <item m="1" x="803"/>
        <item m="1" x="413"/>
        <item m="1" x="1533"/>
        <item m="1" x="1399"/>
        <item m="1" x="1505"/>
        <item m="1" x="571"/>
        <item m="1" x="595"/>
        <item m="1" x="619"/>
        <item m="1" x="545"/>
        <item m="1" x="1324"/>
        <item m="1" x="1266"/>
        <item m="1" x="1467"/>
        <item m="1" x="688"/>
        <item m="1" x="1477"/>
        <item m="1" x="1888"/>
        <item m="1" x="921"/>
        <item m="1" x="1401"/>
        <item m="1" x="1001"/>
        <item m="1" x="754"/>
        <item m="1" x="1333"/>
        <item m="1" x="1758"/>
        <item m="1" x="1061"/>
        <item m="1" x="1072"/>
        <item m="1" x="495"/>
        <item m="1" x="716"/>
        <item m="1" x="416"/>
        <item m="1" x="1839"/>
        <item m="1" x="1917"/>
        <item m="1" x="1426"/>
        <item m="1" x="1752"/>
        <item m="1" x="998"/>
        <item m="1" x="337"/>
        <item m="1" x="1610"/>
        <item m="1" x="1605"/>
        <item m="1" x="822"/>
        <item m="1" x="1153"/>
        <item m="1" x="1784"/>
        <item m="1" x="1607"/>
        <item m="1" x="1856"/>
        <item x="42"/>
        <item m="1" x="1883"/>
        <item m="1" x="1411"/>
        <item m="1" x="1939"/>
        <item m="1" x="343"/>
        <item m="1" x="1980"/>
        <item m="1" x="1188"/>
        <item m="1" x="1540"/>
        <item m="1" x="1619"/>
        <item m="1" x="1967"/>
        <item m="1" x="1287"/>
        <item m="1" x="805"/>
        <item m="1" x="465"/>
        <item m="1" x="1338"/>
        <item m="1" x="755"/>
        <item m="1" x="638"/>
        <item m="1" x="878"/>
        <item m="1" x="1284"/>
        <item m="1" x="1907"/>
        <item m="1" x="433"/>
        <item m="1" x="797"/>
        <item m="1" x="874"/>
        <item m="1" x="783"/>
        <item m="1" x="392"/>
        <item m="1" x="1330"/>
        <item m="1" x="1563"/>
        <item m="1" x="1681"/>
        <item m="1" x="418"/>
        <item m="1" x="942"/>
        <item m="1" x="1667"/>
        <item m="1" x="1439"/>
        <item m="1" x="326"/>
        <item m="1" x="1648"/>
        <item m="1" x="677"/>
        <item m="1" x="1067"/>
        <item m="1" x="1161"/>
        <item m="1" x="1275"/>
        <item m="1" x="772"/>
        <item m="1" x="1023"/>
        <item m="1" x="439"/>
        <item m="1" x="1004"/>
        <item m="1" x="1060"/>
        <item m="1" x="1589"/>
        <item m="1" x="552"/>
        <item m="1" x="1387"/>
        <item m="1" x="454"/>
        <item m="1" x="1073"/>
        <item m="1" x="1500"/>
        <item m="1" x="1947"/>
        <item m="1" x="968"/>
        <item m="1" x="1773"/>
        <item m="1" x="1706"/>
        <item m="1" x="1122"/>
        <item m="1" x="1043"/>
        <item m="1" x="1367"/>
        <item m="1" x="1162"/>
        <item m="1" x="541"/>
        <item m="1" x="1958"/>
        <item m="1" x="1169"/>
        <item m="1" x="1355"/>
        <item m="1" x="1925"/>
        <item m="1" x="932"/>
        <item m="1" x="629"/>
        <item m="1" x="512"/>
        <item m="1" x="1690"/>
        <item m="1" x="1268"/>
        <item m="1" x="356"/>
        <item m="1" x="1291"/>
        <item m="1" x="987"/>
        <item m="1" x="1890"/>
        <item m="1" x="683"/>
        <item m="1" x="1764"/>
        <item m="1" x="1978"/>
        <item m="1" x="1416"/>
        <item m="1" x="1503"/>
        <item m="1" x="1502"/>
        <item m="1" x="1273"/>
        <item m="1" x="1881"/>
        <item m="1" x="712"/>
        <item m="1" x="935"/>
        <item m="1" x="493"/>
        <item m="1" x="1446"/>
        <item m="1" x="1748"/>
        <item m="1" x="1193"/>
        <item m="1" x="442"/>
        <item m="1" x="703"/>
        <item m="1" x="1714"/>
        <item m="1" x="711"/>
        <item m="1" x="573"/>
        <item m="1" x="916"/>
        <item m="1" x="555"/>
        <item m="1" x="1102"/>
        <item m="1" x="1305"/>
        <item m="1" x="1063"/>
        <item m="1" x="1697"/>
        <item m="1" x="1893"/>
        <item m="1" x="542"/>
        <item m="1" x="1405"/>
        <item m="1" x="400"/>
        <item m="1" x="485"/>
        <item m="1" x="852"/>
        <item m="1" x="1218"/>
        <item m="1" x="834"/>
        <item m="1" x="1671"/>
        <item m="1" x="1889"/>
        <item m="1" x="1070"/>
        <item m="1" x="1397"/>
        <item m="1" x="963"/>
        <item m="1" x="955"/>
        <item m="1" x="406"/>
        <item m="1" x="1727"/>
        <item m="1" x="1177"/>
        <item m="1" x="1799"/>
        <item m="1" x="1859"/>
        <item m="1" x="1197"/>
        <item m="1" x="1364"/>
        <item m="1" x="1838"/>
        <item m="1" x="421"/>
        <item m="1" x="1943"/>
        <item m="1" x="816"/>
        <item m="1" x="1494"/>
        <item m="1" x="1495"/>
        <item m="1" x="1664"/>
        <item m="1" x="911"/>
        <item m="1" x="757"/>
        <item m="1" x="1400"/>
        <item m="1" x="1091"/>
        <item m="1" x="883"/>
        <item m="1" x="1003"/>
        <item m="1" x="1528"/>
        <item m="1" x="1310"/>
        <item m="1" x="557"/>
        <item m="1" x="1196"/>
        <item m="1" x="1229"/>
        <item m="1" x="1546"/>
        <item m="1" x="599"/>
        <item m="1" x="1744"/>
        <item m="1" x="1151"/>
        <item m="1" x="614"/>
        <item m="1" x="1959"/>
        <item m="1" x="1356"/>
        <item m="1" x="1486"/>
        <item m="1" x="1427"/>
        <item m="1" x="1923"/>
        <item m="1" x="327"/>
        <item m="1" x="1763"/>
        <item m="1" x="655"/>
        <item x="0"/>
        <item x="2"/>
        <item m="1" x="1558"/>
        <item x="21"/>
        <item m="1" x="1599"/>
        <item x="46"/>
        <item m="1" x="1519"/>
        <item m="1" x="691"/>
        <item m="1" x="848"/>
        <item m="1" x="324"/>
        <item x="276"/>
        <item x="291"/>
        <item x="302"/>
        <item x="304"/>
        <item x="313"/>
        <item x="318"/>
        <item x="19"/>
        <item x="50"/>
        <item x="248"/>
        <item x="253"/>
        <item x="27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210">
    <i>
      <x v="4"/>
    </i>
    <i r="1">
      <x v="106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1">
      <x v="106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3178" tableType="queryTable" totalsRowShown="0">
  <autoFilter ref="A1:BL23178" xr:uid="{42EB4B83-875F-CE4C-B172-5ACB4925124F}"/>
  <tableColumns count="64">
    <tableColumn id="65" xr3:uid="{BC3949AD-CED5-BC42-8C36-B063B8EE82C5}" uniqueName="65" name="Column1" queryTableFieldId="1" dataDxfId="2"/>
    <tableColumn id="66" xr3:uid="{83ADDE6D-FE2E-6F49-B18C-72DBB424715D}" uniqueName="66" name="Column2" queryTableFieldId="2" dataDxfId="1"/>
    <tableColumn id="67" xr3:uid="{ACF5CE7A-C7C1-6C4C-A784-F77A51EDCC8D}" uniqueName="67" name="Column3" queryTableFieldId="3" dataDxfId="0"/>
    <tableColumn id="68" xr3:uid="{4B2721B8-AD88-3E45-AE86-6D5CF260E87F}" uniqueName="68" name="Column4" queryTableFieldId="4"/>
    <tableColumn id="69" xr3:uid="{B96FE605-304E-E641-8317-0F91607806E8}" uniqueName="69" name="Column5" queryTableFieldId="5"/>
    <tableColumn id="70" xr3:uid="{21BA121E-56BB-DB45-956B-6736DDB16F95}" uniqueName="70" name="Column6" queryTableFieldId="6"/>
    <tableColumn id="71" xr3:uid="{6518A7E7-9FE8-2C46-9541-1A1366C90D56}" uniqueName="71" name="Column7" queryTableFieldId="7"/>
    <tableColumn id="72" xr3:uid="{6BF38EC0-50E6-F345-A4B0-87BC9BCC66FC}" uniqueName="72" name="Column8" queryTableFieldId="8"/>
    <tableColumn id="73" xr3:uid="{EA7B794D-1E41-5C4E-B4E8-3609CFB1C23B}" uniqueName="73" name="Column9" queryTableFieldId="9"/>
    <tableColumn id="74" xr3:uid="{CC44334D-5E86-5B4C-88D1-3804062915F8}" uniqueName="74" name="Column10" queryTableFieldId="10"/>
    <tableColumn id="75" xr3:uid="{90B2073C-A870-CC49-A598-C6C920E1D45D}" uniqueName="75" name="Column11" queryTableFieldId="11"/>
    <tableColumn id="76" xr3:uid="{533A5AC1-18A1-5A4B-8B56-4A0FC55B2AA3}" uniqueName="76" name="Column12" queryTableFieldId="12"/>
    <tableColumn id="77" xr3:uid="{AAB65C6C-789F-464B-B86E-8CA4716D6929}" uniqueName="77" name="Column13" queryTableFieldId="13"/>
    <tableColumn id="78" xr3:uid="{08692C0D-296C-734B-B81B-2C41FD4A1717}" uniqueName="78" name="Column14" queryTableFieldId="14"/>
    <tableColumn id="79" xr3:uid="{C7334797-CA52-AF46-9E32-018E92F0FB48}" uniqueName="79" name="Column15" queryTableFieldId="15"/>
    <tableColumn id="80" xr3:uid="{2F0BF50B-2B84-884F-92AF-AB588C0A53BA}" uniqueName="80" name="Column16" queryTableFieldId="16"/>
    <tableColumn id="81" xr3:uid="{9A1C0AB9-0C95-FD43-9E89-E84D4976A849}" uniqueName="81" name="Column17" queryTableFieldId="17"/>
    <tableColumn id="82" xr3:uid="{B8B9B012-9FEB-A241-A56D-69F1970699FD}" uniqueName="82" name="Column18" queryTableFieldId="18"/>
    <tableColumn id="83" xr3:uid="{E603418B-DE87-B949-A989-B9C0C40D2E34}" uniqueName="83" name="Column19" queryTableFieldId="19"/>
    <tableColumn id="84" xr3:uid="{2FE130E4-DDA7-E14A-9875-BED962E8D0CC}" uniqueName="84" name="Column20" queryTableFieldId="20"/>
    <tableColumn id="85" xr3:uid="{D2E6258C-0893-CB4F-90FC-047CE7139B93}" uniqueName="85" name="Column21" queryTableFieldId="21"/>
    <tableColumn id="86" xr3:uid="{010C16F5-C356-0B43-B79A-8F11B264F6AD}" uniqueName="86" name="Column22" queryTableFieldId="22"/>
    <tableColumn id="87" xr3:uid="{4BC918B2-A2F6-4F40-8217-C8B33BD8CA51}" uniqueName="87" name="Column23" queryTableFieldId="23"/>
    <tableColumn id="88" xr3:uid="{862B7960-AA27-544B-99BE-E93B3C570186}" uniqueName="88" name="Column24" queryTableFieldId="24"/>
    <tableColumn id="89" xr3:uid="{79873813-FBBF-9547-9433-F8C9CA16B5D9}" uniqueName="89" name="Column25" queryTableFieldId="25"/>
    <tableColumn id="90" xr3:uid="{305F91CA-C44B-994A-A419-64FF93F3F2FA}" uniqueName="90" name="Column26" queryTableFieldId="26"/>
    <tableColumn id="91" xr3:uid="{080A352E-319C-6347-A30F-CEF079A8BBE3}" uniqueName="91" name="Column27" queryTableFieldId="27"/>
    <tableColumn id="92" xr3:uid="{B3FBCE36-C5B8-504E-936D-12CA5B1E4E1F}" uniqueName="92" name="Column28" queryTableFieldId="28"/>
    <tableColumn id="93" xr3:uid="{A360DAB1-E7A5-9B49-B230-CB92EE735572}" uniqueName="93" name="Column29" queryTableFieldId="29"/>
    <tableColumn id="94" xr3:uid="{DF85EF3A-3443-FE40-8D81-D77E4066267C}" uniqueName="94" name="Column30" queryTableFieldId="30"/>
    <tableColumn id="95" xr3:uid="{4CE790FD-ED47-3E4D-BB9F-077EC8B89B70}" uniqueName="95" name="Column31" queryTableFieldId="31"/>
    <tableColumn id="96" xr3:uid="{735871AA-A54A-DA4E-B43D-9CF5D5ECDFD0}" uniqueName="96" name="Column32" queryTableFieldId="32"/>
    <tableColumn id="97" xr3:uid="{4CC74145-5AB5-0F4D-B825-E356662E5DEA}" uniqueName="97" name="Column33" queryTableFieldId="33"/>
    <tableColumn id="98" xr3:uid="{6417EB2B-619A-DD44-AA61-8FAF25988479}" uniqueName="98" name="Column34" queryTableFieldId="34"/>
    <tableColumn id="99" xr3:uid="{98BA0B44-B24F-E744-91E5-2582BA3F0527}" uniqueName="99" name="Column35" queryTableFieldId="35"/>
    <tableColumn id="100" xr3:uid="{41D988CA-73D4-2147-94A2-2E4BFA7E1A80}" uniqueName="100" name="Column36" queryTableFieldId="36"/>
    <tableColumn id="101" xr3:uid="{72D8845F-4D2E-7843-94A5-1F53FB790AEC}" uniqueName="101" name="Column37" queryTableFieldId="37"/>
    <tableColumn id="102" xr3:uid="{55E7BE33-CB67-4041-BE8A-95D35F249FB3}" uniqueName="102" name="Column38" queryTableFieldId="38"/>
    <tableColumn id="103" xr3:uid="{B5A73F2B-8E94-0A4F-829D-452A54A7451F}" uniqueName="103" name="Column39" queryTableFieldId="39"/>
    <tableColumn id="104" xr3:uid="{45FCD658-6B7C-544B-99C3-5066F201F068}" uniqueName="104" name="Column40" queryTableFieldId="40"/>
    <tableColumn id="105" xr3:uid="{9F6DB508-9CA8-504D-AE5B-8142905064CC}" uniqueName="105" name="Column41" queryTableFieldId="41"/>
    <tableColumn id="106" xr3:uid="{BA17407C-57B4-A64C-8EF7-B0C0AF65BF63}" uniqueName="106" name="Column42" queryTableFieldId="42"/>
    <tableColumn id="107" xr3:uid="{160B6F80-A119-4A40-94E0-4F473209FD1C}" uniqueName="107" name="Column43" queryTableFieldId="43"/>
    <tableColumn id="108" xr3:uid="{56295DBF-D21D-034E-9DD1-EC0047B73C97}" uniqueName="108" name="Column44" queryTableFieldId="44"/>
    <tableColumn id="109" xr3:uid="{72F220E3-AF61-3B43-B34A-1F192A58D447}" uniqueName="109" name="Column45" queryTableFieldId="45"/>
    <tableColumn id="110" xr3:uid="{DB9834C9-3102-0E46-9C9E-C597415F045D}" uniqueName="110" name="Column46" queryTableFieldId="46"/>
    <tableColumn id="111" xr3:uid="{C2E02B70-DF4A-8D4B-B2C6-50004A28749C}" uniqueName="111" name="Column47" queryTableFieldId="47"/>
    <tableColumn id="112" xr3:uid="{AE90C25B-277C-8B48-9546-F7B00B39834F}" uniqueName="112" name="Column48" queryTableFieldId="48"/>
    <tableColumn id="113" xr3:uid="{AFDCB67A-B261-AE40-AF63-4886A68AC386}" uniqueName="113" name="Column49" queryTableFieldId="49"/>
    <tableColumn id="114" xr3:uid="{8A6AF1E0-7DE4-BA43-923D-61A13BF0BBA3}" uniqueName="114" name="Column50" queryTableFieldId="50"/>
    <tableColumn id="115" xr3:uid="{7395851C-E0BC-3148-ACEA-8EB94FE2D210}" uniqueName="115" name="Column51" queryTableFieldId="51"/>
    <tableColumn id="116" xr3:uid="{0B32F67A-0DCA-DC4F-90F1-6A435EB1F5AC}" uniqueName="116" name="Column52" queryTableFieldId="52"/>
    <tableColumn id="117" xr3:uid="{2F0ABFF1-47FF-5A43-A1A0-D7F0204F7E85}" uniqueName="117" name="Column53" queryTableFieldId="53"/>
    <tableColumn id="118" xr3:uid="{B7FE29CF-F2B8-D042-8CAD-2090273B1F2D}" uniqueName="118" name="Column54" queryTableFieldId="54"/>
    <tableColumn id="119" xr3:uid="{A23E6D72-C1F1-B040-B124-92B3477B2B80}" uniqueName="119" name="Column55" queryTableFieldId="55"/>
    <tableColumn id="120" xr3:uid="{32D3A664-B890-5E47-B674-31ADC30BC32B}" uniqueName="120" name="Column56" queryTableFieldId="56"/>
    <tableColumn id="121" xr3:uid="{5DA20A64-BDE5-C74D-BCC2-102D758DAABF}" uniqueName="121" name="Column57" queryTableFieldId="57"/>
    <tableColumn id="122" xr3:uid="{970C574D-9A23-7B4B-A01E-C03BB22C6D35}" uniqueName="122" name="Column58" queryTableFieldId="58"/>
    <tableColumn id="123" xr3:uid="{D3009D4F-AF63-F643-83F5-7767E1C5ABAA}" uniqueName="123" name="Column59" queryTableFieldId="59"/>
    <tableColumn id="124" xr3:uid="{318DC817-69A6-F045-A6F3-BE432408B186}" uniqueName="124" name="Column60" queryTableFieldId="60"/>
    <tableColumn id="125" xr3:uid="{72738194-9128-B744-97AE-0565069AA529}" uniqueName="125" name="Column61" queryTableFieldId="61"/>
    <tableColumn id="126" xr3:uid="{20500AE0-E33E-3541-BB9A-C72065C7770D}" uniqueName="126" name="Column62" queryTableFieldId="62"/>
    <tableColumn id="127" xr3:uid="{904A966A-4292-634A-B264-7635A7575569}" uniqueName="127" name="Column63" queryTableFieldId="63"/>
    <tableColumn id="128" xr3:uid="{E956D67D-4E9F-644F-BC1B-E7F02EC8E3FA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3178"/>
  <sheetViews>
    <sheetView zoomScale="82" zoomScaleNormal="82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83203125" bestFit="1" customWidth="1"/>
    <col min="4" max="4" width="23" bestFit="1" customWidth="1"/>
    <col min="5" max="64" width="23.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25</v>
      </c>
      <c r="B2" s="1" t="s">
        <v>64</v>
      </c>
      <c r="C2" s="1" t="s">
        <v>200</v>
      </c>
      <c r="D2" t="s">
        <v>9454</v>
      </c>
      <c r="E2" t="s">
        <v>9455</v>
      </c>
      <c r="F2" t="s">
        <v>574</v>
      </c>
      <c r="G2" t="s">
        <v>575</v>
      </c>
      <c r="H2" t="s">
        <v>576</v>
      </c>
      <c r="I2" t="s">
        <v>577</v>
      </c>
      <c r="J2" t="s">
        <v>578</v>
      </c>
      <c r="K2" t="s">
        <v>9456</v>
      </c>
      <c r="L2" t="s">
        <v>9457</v>
      </c>
      <c r="M2" t="s">
        <v>9458</v>
      </c>
      <c r="N2" t="s">
        <v>9459</v>
      </c>
      <c r="O2" t="s">
        <v>9460</v>
      </c>
      <c r="P2" t="s">
        <v>9461</v>
      </c>
      <c r="Q2" t="s">
        <v>9462</v>
      </c>
      <c r="R2" t="s">
        <v>9463</v>
      </c>
      <c r="S2" t="s">
        <v>9464</v>
      </c>
      <c r="T2" t="s">
        <v>9465</v>
      </c>
      <c r="U2" t="s">
        <v>9466</v>
      </c>
      <c r="V2" t="s">
        <v>9467</v>
      </c>
      <c r="W2" t="s">
        <v>9468</v>
      </c>
      <c r="X2" t="s">
        <v>9469</v>
      </c>
      <c r="Y2" t="s">
        <v>9470</v>
      </c>
      <c r="Z2" t="s">
        <v>9471</v>
      </c>
      <c r="AA2" t="s">
        <v>9472</v>
      </c>
      <c r="AB2" t="s">
        <v>9473</v>
      </c>
      <c r="AC2" t="s">
        <v>9474</v>
      </c>
      <c r="AD2" t="s">
        <v>9475</v>
      </c>
      <c r="AE2" t="s">
        <v>9476</v>
      </c>
      <c r="AF2" t="s">
        <v>9477</v>
      </c>
      <c r="AG2" t="s">
        <v>9478</v>
      </c>
      <c r="AH2" t="s">
        <v>9479</v>
      </c>
      <c r="AI2" t="s">
        <v>9480</v>
      </c>
      <c r="AJ2" t="s">
        <v>9481</v>
      </c>
      <c r="AK2" t="s">
        <v>9482</v>
      </c>
      <c r="AL2" t="s">
        <v>9483</v>
      </c>
      <c r="AM2" t="s">
        <v>9484</v>
      </c>
      <c r="AN2" t="s">
        <v>9485</v>
      </c>
      <c r="AO2" t="s">
        <v>9486</v>
      </c>
      <c r="AP2" t="s">
        <v>9487</v>
      </c>
      <c r="AQ2" t="s">
        <v>9488</v>
      </c>
      <c r="AR2" t="s">
        <v>9489</v>
      </c>
      <c r="AS2" t="s">
        <v>9490</v>
      </c>
      <c r="AT2" t="s">
        <v>9491</v>
      </c>
      <c r="AU2" t="s">
        <v>9492</v>
      </c>
      <c r="AV2" t="s">
        <v>9493</v>
      </c>
      <c r="AW2" t="s">
        <v>9494</v>
      </c>
      <c r="AX2" t="s">
        <v>9495</v>
      </c>
      <c r="AY2" t="s">
        <v>9496</v>
      </c>
      <c r="AZ2" t="s">
        <v>9497</v>
      </c>
      <c r="BA2" t="s">
        <v>9498</v>
      </c>
      <c r="BB2" t="s">
        <v>9499</v>
      </c>
      <c r="BC2" t="s">
        <v>9500</v>
      </c>
      <c r="BD2" t="s">
        <v>9501</v>
      </c>
      <c r="BE2" t="s">
        <v>9502</v>
      </c>
      <c r="BF2" t="s">
        <v>9503</v>
      </c>
      <c r="BG2" t="s">
        <v>9504</v>
      </c>
      <c r="BH2" t="s">
        <v>9505</v>
      </c>
      <c r="BI2" t="s">
        <v>9506</v>
      </c>
      <c r="BJ2" t="s">
        <v>9507</v>
      </c>
      <c r="BK2" t="s">
        <v>9508</v>
      </c>
      <c r="BL2" t="s">
        <v>9509</v>
      </c>
    </row>
    <row r="3" spans="1:64" x14ac:dyDescent="0.2">
      <c r="A3" s="1" t="s">
        <v>425</v>
      </c>
      <c r="B3" s="1" t="s">
        <v>64</v>
      </c>
      <c r="C3" s="1" t="s">
        <v>407</v>
      </c>
      <c r="D3" t="s">
        <v>579</v>
      </c>
      <c r="E3" t="s">
        <v>579</v>
      </c>
      <c r="F3" t="s">
        <v>579</v>
      </c>
      <c r="G3" t="s">
        <v>579</v>
      </c>
      <c r="H3" t="s">
        <v>579</v>
      </c>
      <c r="I3" t="s">
        <v>579</v>
      </c>
      <c r="J3" t="s">
        <v>579</v>
      </c>
      <c r="K3" t="s">
        <v>579</v>
      </c>
      <c r="L3" t="s">
        <v>579</v>
      </c>
      <c r="M3" t="s">
        <v>579</v>
      </c>
      <c r="N3" t="s">
        <v>579</v>
      </c>
      <c r="O3" t="s">
        <v>579</v>
      </c>
      <c r="P3" t="s">
        <v>579</v>
      </c>
      <c r="Q3" t="s">
        <v>579</v>
      </c>
      <c r="R3" t="s">
        <v>579</v>
      </c>
      <c r="S3" t="s">
        <v>579</v>
      </c>
      <c r="T3" t="s">
        <v>579</v>
      </c>
      <c r="U3" t="s">
        <v>579</v>
      </c>
      <c r="V3" t="s">
        <v>579</v>
      </c>
      <c r="W3" t="s">
        <v>579</v>
      </c>
      <c r="X3" t="s">
        <v>579</v>
      </c>
      <c r="Y3" t="s">
        <v>579</v>
      </c>
      <c r="Z3" t="s">
        <v>579</v>
      </c>
      <c r="AA3" t="s">
        <v>579</v>
      </c>
      <c r="AB3" t="s">
        <v>579</v>
      </c>
      <c r="AC3" t="s">
        <v>579</v>
      </c>
      <c r="AD3" t="s">
        <v>579</v>
      </c>
      <c r="AE3" t="s">
        <v>579</v>
      </c>
      <c r="AF3" t="s">
        <v>579</v>
      </c>
      <c r="AG3" t="s">
        <v>579</v>
      </c>
      <c r="AH3" t="s">
        <v>579</v>
      </c>
      <c r="AI3" t="s">
        <v>579</v>
      </c>
      <c r="AJ3" t="s">
        <v>579</v>
      </c>
      <c r="AK3" t="s">
        <v>579</v>
      </c>
      <c r="AL3" t="s">
        <v>579</v>
      </c>
      <c r="AM3" t="s">
        <v>579</v>
      </c>
      <c r="AN3" t="s">
        <v>579</v>
      </c>
      <c r="AO3" t="s">
        <v>579</v>
      </c>
      <c r="AP3" t="s">
        <v>579</v>
      </c>
      <c r="AQ3" t="s">
        <v>579</v>
      </c>
      <c r="AR3" t="s">
        <v>579</v>
      </c>
      <c r="AS3" t="s">
        <v>579</v>
      </c>
      <c r="AT3" t="s">
        <v>579</v>
      </c>
      <c r="AU3" t="s">
        <v>579</v>
      </c>
      <c r="AV3" t="s">
        <v>579</v>
      </c>
      <c r="AW3" t="s">
        <v>579</v>
      </c>
      <c r="AX3" t="s">
        <v>579</v>
      </c>
      <c r="AY3" t="s">
        <v>579</v>
      </c>
      <c r="AZ3" t="s">
        <v>579</v>
      </c>
      <c r="BA3" t="s">
        <v>579</v>
      </c>
      <c r="BB3" t="s">
        <v>579</v>
      </c>
      <c r="BC3" t="s">
        <v>579</v>
      </c>
      <c r="BD3" t="s">
        <v>579</v>
      </c>
      <c r="BE3" t="s">
        <v>579</v>
      </c>
      <c r="BF3" t="s">
        <v>579</v>
      </c>
      <c r="BG3" t="s">
        <v>579</v>
      </c>
      <c r="BH3" t="s">
        <v>579</v>
      </c>
      <c r="BI3" t="s">
        <v>579</v>
      </c>
      <c r="BJ3" t="s">
        <v>579</v>
      </c>
      <c r="BK3" t="s">
        <v>579</v>
      </c>
      <c r="BL3" t="s">
        <v>579</v>
      </c>
    </row>
    <row r="4" spans="1:64" x14ac:dyDescent="0.2">
      <c r="A4" s="1" t="s">
        <v>425</v>
      </c>
      <c r="B4" s="1" t="s">
        <v>64</v>
      </c>
      <c r="C4" s="1" t="s">
        <v>201</v>
      </c>
      <c r="D4" t="s">
        <v>580</v>
      </c>
      <c r="E4" t="s">
        <v>9510</v>
      </c>
      <c r="F4" t="s">
        <v>9511</v>
      </c>
      <c r="G4" t="s">
        <v>9512</v>
      </c>
      <c r="H4" t="s">
        <v>9513</v>
      </c>
      <c r="I4" t="s">
        <v>9514</v>
      </c>
      <c r="J4" t="s">
        <v>9515</v>
      </c>
      <c r="K4" t="s">
        <v>9516</v>
      </c>
      <c r="L4" t="s">
        <v>9517</v>
      </c>
      <c r="M4" t="s">
        <v>9518</v>
      </c>
      <c r="N4" t="s">
        <v>9519</v>
      </c>
      <c r="O4" t="s">
        <v>9520</v>
      </c>
      <c r="P4" t="s">
        <v>9521</v>
      </c>
      <c r="Q4" t="s">
        <v>9522</v>
      </c>
      <c r="R4" t="s">
        <v>9523</v>
      </c>
      <c r="S4" t="s">
        <v>9524</v>
      </c>
      <c r="T4" t="s">
        <v>9525</v>
      </c>
      <c r="U4" t="s">
        <v>9526</v>
      </c>
      <c r="V4" t="s">
        <v>9527</v>
      </c>
      <c r="W4" t="s">
        <v>9528</v>
      </c>
      <c r="X4" t="s">
        <v>9529</v>
      </c>
      <c r="Y4" t="s">
        <v>9530</v>
      </c>
      <c r="Z4" t="s">
        <v>9531</v>
      </c>
      <c r="AA4" t="s">
        <v>9532</v>
      </c>
      <c r="AB4" t="s">
        <v>9533</v>
      </c>
      <c r="AC4" t="s">
        <v>9534</v>
      </c>
      <c r="AD4" t="s">
        <v>9535</v>
      </c>
      <c r="AE4" t="s">
        <v>9536</v>
      </c>
      <c r="AF4" t="s">
        <v>9537</v>
      </c>
      <c r="AG4" t="s">
        <v>9538</v>
      </c>
      <c r="AH4" t="s">
        <v>9539</v>
      </c>
      <c r="AI4" t="s">
        <v>9540</v>
      </c>
      <c r="AJ4" t="s">
        <v>9541</v>
      </c>
      <c r="AK4" t="s">
        <v>9542</v>
      </c>
      <c r="AL4" t="s">
        <v>9543</v>
      </c>
      <c r="AM4" t="s">
        <v>9544</v>
      </c>
      <c r="AN4" t="s">
        <v>9545</v>
      </c>
      <c r="AO4" t="s">
        <v>9546</v>
      </c>
      <c r="AP4" t="s">
        <v>9547</v>
      </c>
      <c r="AQ4" t="s">
        <v>9548</v>
      </c>
      <c r="AR4" t="s">
        <v>9549</v>
      </c>
      <c r="AS4" t="s">
        <v>9550</v>
      </c>
      <c r="AT4" t="s">
        <v>9551</v>
      </c>
      <c r="AU4" t="s">
        <v>9552</v>
      </c>
      <c r="AV4" t="s">
        <v>9553</v>
      </c>
      <c r="AW4" t="s">
        <v>9554</v>
      </c>
      <c r="AX4" t="s">
        <v>9555</v>
      </c>
      <c r="AY4" t="s">
        <v>9556</v>
      </c>
      <c r="AZ4" t="s">
        <v>9557</v>
      </c>
      <c r="BA4" t="s">
        <v>9558</v>
      </c>
      <c r="BB4" t="s">
        <v>9559</v>
      </c>
      <c r="BC4" t="s">
        <v>9560</v>
      </c>
      <c r="BD4" t="s">
        <v>9561</v>
      </c>
      <c r="BE4" t="s">
        <v>9562</v>
      </c>
      <c r="BF4" t="s">
        <v>9563</v>
      </c>
      <c r="BG4" t="s">
        <v>9564</v>
      </c>
      <c r="BH4" t="s">
        <v>9565</v>
      </c>
      <c r="BI4" t="s">
        <v>9566</v>
      </c>
      <c r="BJ4" t="s">
        <v>9567</v>
      </c>
      <c r="BK4" t="s">
        <v>9568</v>
      </c>
      <c r="BL4" t="s">
        <v>9569</v>
      </c>
    </row>
    <row r="5" spans="1:64" x14ac:dyDescent="0.2">
      <c r="A5" s="1" t="s">
        <v>368</v>
      </c>
      <c r="B5" s="1" t="s">
        <v>64</v>
      </c>
      <c r="C5" s="1" t="s">
        <v>65</v>
      </c>
      <c r="D5" t="s">
        <v>200</v>
      </c>
      <c r="E5" t="s">
        <v>581</v>
      </c>
      <c r="F5" t="s">
        <v>9570</v>
      </c>
      <c r="G5" t="s">
        <v>9571</v>
      </c>
      <c r="H5" t="s">
        <v>9572</v>
      </c>
      <c r="I5" t="s">
        <v>582</v>
      </c>
      <c r="J5" t="s">
        <v>583</v>
      </c>
      <c r="K5" t="s">
        <v>584</v>
      </c>
      <c r="L5" t="s">
        <v>9573</v>
      </c>
      <c r="M5" t="s">
        <v>9574</v>
      </c>
      <c r="N5" t="s">
        <v>585</v>
      </c>
      <c r="O5" t="s">
        <v>586</v>
      </c>
      <c r="P5" t="s">
        <v>587</v>
      </c>
      <c r="Q5" t="s">
        <v>588</v>
      </c>
      <c r="R5" t="s">
        <v>589</v>
      </c>
      <c r="S5" t="s">
        <v>590</v>
      </c>
      <c r="T5" t="s">
        <v>9575</v>
      </c>
      <c r="U5" t="s">
        <v>591</v>
      </c>
      <c r="V5" t="s">
        <v>9576</v>
      </c>
      <c r="W5" t="s">
        <v>592</v>
      </c>
      <c r="X5" t="s">
        <v>593</v>
      </c>
      <c r="Y5" t="s">
        <v>594</v>
      </c>
      <c r="Z5" t="s">
        <v>595</v>
      </c>
      <c r="AA5" t="s">
        <v>596</v>
      </c>
      <c r="AB5" t="s">
        <v>597</v>
      </c>
      <c r="AC5" t="s">
        <v>598</v>
      </c>
      <c r="AD5" t="s">
        <v>599</v>
      </c>
      <c r="AE5" t="s">
        <v>9577</v>
      </c>
      <c r="AF5" t="s">
        <v>600</v>
      </c>
      <c r="AG5" t="s">
        <v>601</v>
      </c>
      <c r="AH5" t="s">
        <v>602</v>
      </c>
      <c r="AI5" t="s">
        <v>603</v>
      </c>
      <c r="AJ5" t="s">
        <v>9578</v>
      </c>
      <c r="AK5" t="s">
        <v>9579</v>
      </c>
      <c r="AL5" t="s">
        <v>9580</v>
      </c>
      <c r="AM5" t="s">
        <v>604</v>
      </c>
      <c r="AN5" t="s">
        <v>605</v>
      </c>
      <c r="AO5" t="s">
        <v>606</v>
      </c>
      <c r="AP5" t="s">
        <v>607</v>
      </c>
      <c r="AQ5" t="s">
        <v>608</v>
      </c>
      <c r="AR5" t="s">
        <v>609</v>
      </c>
      <c r="AS5" t="s">
        <v>610</v>
      </c>
      <c r="AT5" t="s">
        <v>610</v>
      </c>
      <c r="AU5" t="s">
        <v>610</v>
      </c>
      <c r="AV5" t="s">
        <v>610</v>
      </c>
      <c r="AW5" t="s">
        <v>610</v>
      </c>
      <c r="AX5" t="s">
        <v>610</v>
      </c>
      <c r="AY5" t="s">
        <v>610</v>
      </c>
      <c r="AZ5" t="s">
        <v>610</v>
      </c>
      <c r="BA5" t="s">
        <v>610</v>
      </c>
      <c r="BB5" t="s">
        <v>610</v>
      </c>
      <c r="BC5" t="s">
        <v>610</v>
      </c>
      <c r="BD5" t="s">
        <v>611</v>
      </c>
      <c r="BE5" t="s">
        <v>610</v>
      </c>
      <c r="BF5" t="s">
        <v>610</v>
      </c>
      <c r="BG5" t="s">
        <v>610</v>
      </c>
      <c r="BH5" t="s">
        <v>610</v>
      </c>
      <c r="BI5" t="s">
        <v>610</v>
      </c>
      <c r="BJ5" t="s">
        <v>610</v>
      </c>
      <c r="BK5" t="s">
        <v>610</v>
      </c>
      <c r="BL5" t="s">
        <v>610</v>
      </c>
    </row>
    <row r="6" spans="1:64" x14ac:dyDescent="0.2">
      <c r="A6" s="1" t="s">
        <v>368</v>
      </c>
      <c r="B6" s="1" t="s">
        <v>64</v>
      </c>
      <c r="C6" s="1" t="s">
        <v>65</v>
      </c>
      <c r="D6" t="s">
        <v>407</v>
      </c>
      <c r="E6" t="s">
        <v>579</v>
      </c>
      <c r="F6" t="s">
        <v>579</v>
      </c>
      <c r="G6" t="s">
        <v>579</v>
      </c>
      <c r="H6" t="s">
        <v>579</v>
      </c>
      <c r="I6" t="s">
        <v>579</v>
      </c>
      <c r="J6" t="s">
        <v>579</v>
      </c>
      <c r="K6" t="s">
        <v>579</v>
      </c>
      <c r="L6" t="s">
        <v>579</v>
      </c>
      <c r="M6" t="s">
        <v>579</v>
      </c>
      <c r="N6" t="s">
        <v>579</v>
      </c>
      <c r="O6" t="s">
        <v>579</v>
      </c>
      <c r="P6" t="s">
        <v>579</v>
      </c>
      <c r="Q6" t="s">
        <v>579</v>
      </c>
      <c r="R6" t="s">
        <v>579</v>
      </c>
      <c r="S6" t="s">
        <v>579</v>
      </c>
      <c r="T6" t="s">
        <v>579</v>
      </c>
      <c r="U6" t="s">
        <v>579</v>
      </c>
      <c r="V6" t="s">
        <v>579</v>
      </c>
      <c r="W6" t="s">
        <v>579</v>
      </c>
      <c r="X6" t="s">
        <v>579</v>
      </c>
      <c r="Y6" t="s">
        <v>579</v>
      </c>
      <c r="Z6" t="s">
        <v>579</v>
      </c>
      <c r="AA6" t="s">
        <v>579</v>
      </c>
      <c r="AB6" t="s">
        <v>579</v>
      </c>
      <c r="AC6" t="s">
        <v>579</v>
      </c>
      <c r="AD6" t="s">
        <v>579</v>
      </c>
      <c r="AE6" t="s">
        <v>579</v>
      </c>
      <c r="AF6" t="s">
        <v>579</v>
      </c>
      <c r="AG6" t="s">
        <v>579</v>
      </c>
      <c r="AH6" t="s">
        <v>579</v>
      </c>
      <c r="AI6" t="s">
        <v>579</v>
      </c>
      <c r="AJ6" t="s">
        <v>579</v>
      </c>
      <c r="AK6" t="s">
        <v>579</v>
      </c>
      <c r="AL6" t="s">
        <v>579</v>
      </c>
      <c r="AM6" t="s">
        <v>579</v>
      </c>
      <c r="AN6" t="s">
        <v>579</v>
      </c>
      <c r="AO6" t="s">
        <v>579</v>
      </c>
      <c r="AP6" t="s">
        <v>579</v>
      </c>
      <c r="AQ6" t="s">
        <v>579</v>
      </c>
      <c r="AR6" t="s">
        <v>579</v>
      </c>
      <c r="AS6" t="s">
        <v>579</v>
      </c>
      <c r="AT6" t="s">
        <v>579</v>
      </c>
      <c r="AU6" t="s">
        <v>579</v>
      </c>
      <c r="AV6" t="s">
        <v>579</v>
      </c>
      <c r="AW6" t="s">
        <v>579</v>
      </c>
      <c r="AX6" t="s">
        <v>579</v>
      </c>
      <c r="AY6" t="s">
        <v>579</v>
      </c>
      <c r="AZ6" t="s">
        <v>579</v>
      </c>
      <c r="BA6" t="s">
        <v>579</v>
      </c>
      <c r="BB6" t="s">
        <v>579</v>
      </c>
      <c r="BC6" t="s">
        <v>579</v>
      </c>
      <c r="BD6" t="s">
        <v>579</v>
      </c>
      <c r="BE6" t="s">
        <v>579</v>
      </c>
      <c r="BF6" t="s">
        <v>579</v>
      </c>
      <c r="BG6" t="s">
        <v>579</v>
      </c>
      <c r="BH6" t="s">
        <v>579</v>
      </c>
      <c r="BI6" t="s">
        <v>579</v>
      </c>
      <c r="BJ6" t="s">
        <v>579</v>
      </c>
      <c r="BK6" t="s">
        <v>579</v>
      </c>
      <c r="BL6" t="s">
        <v>579</v>
      </c>
    </row>
    <row r="7" spans="1:64" x14ac:dyDescent="0.2">
      <c r="A7" s="1" t="s">
        <v>368</v>
      </c>
      <c r="B7" s="1" t="s">
        <v>64</v>
      </c>
      <c r="C7" s="1" t="s">
        <v>65</v>
      </c>
      <c r="D7" t="s">
        <v>201</v>
      </c>
      <c r="E7" t="s">
        <v>612</v>
      </c>
      <c r="F7" t="s">
        <v>613</v>
      </c>
      <c r="G7" t="s">
        <v>614</v>
      </c>
      <c r="H7" t="s">
        <v>9581</v>
      </c>
      <c r="I7" t="s">
        <v>9582</v>
      </c>
      <c r="J7" t="s">
        <v>615</v>
      </c>
      <c r="K7" t="s">
        <v>616</v>
      </c>
      <c r="L7" t="s">
        <v>9583</v>
      </c>
      <c r="M7" t="s">
        <v>617</v>
      </c>
      <c r="N7" t="s">
        <v>618</v>
      </c>
      <c r="O7" t="s">
        <v>619</v>
      </c>
      <c r="P7" t="s">
        <v>9584</v>
      </c>
      <c r="Q7" t="s">
        <v>620</v>
      </c>
      <c r="R7" t="s">
        <v>9585</v>
      </c>
      <c r="S7" t="s">
        <v>621</v>
      </c>
      <c r="T7" t="s">
        <v>622</v>
      </c>
      <c r="U7" t="s">
        <v>623</v>
      </c>
      <c r="V7" t="s">
        <v>624</v>
      </c>
      <c r="W7" t="s">
        <v>9586</v>
      </c>
      <c r="X7" t="s">
        <v>625</v>
      </c>
      <c r="Y7" t="s">
        <v>626</v>
      </c>
      <c r="Z7" t="s">
        <v>627</v>
      </c>
      <c r="AA7" t="s">
        <v>9587</v>
      </c>
      <c r="AB7" t="s">
        <v>628</v>
      </c>
      <c r="AC7" t="s">
        <v>629</v>
      </c>
      <c r="AD7" t="s">
        <v>630</v>
      </c>
      <c r="AE7" t="s">
        <v>9588</v>
      </c>
      <c r="AF7" t="s">
        <v>631</v>
      </c>
      <c r="AG7" t="s">
        <v>632</v>
      </c>
      <c r="AH7" t="s">
        <v>633</v>
      </c>
      <c r="AI7" t="s">
        <v>9589</v>
      </c>
      <c r="AJ7" t="s">
        <v>634</v>
      </c>
      <c r="AK7" t="s">
        <v>9590</v>
      </c>
      <c r="AL7" t="s">
        <v>635</v>
      </c>
      <c r="AM7" t="s">
        <v>636</v>
      </c>
      <c r="AN7" t="s">
        <v>637</v>
      </c>
      <c r="AO7" t="s">
        <v>638</v>
      </c>
      <c r="AP7" t="s">
        <v>639</v>
      </c>
      <c r="AQ7" t="s">
        <v>640</v>
      </c>
      <c r="AR7" t="s">
        <v>641</v>
      </c>
      <c r="AS7" t="s">
        <v>642</v>
      </c>
      <c r="AT7" t="s">
        <v>642</v>
      </c>
      <c r="AU7" t="s">
        <v>642</v>
      </c>
      <c r="AV7" t="s">
        <v>642</v>
      </c>
      <c r="AW7" t="s">
        <v>642</v>
      </c>
      <c r="AX7" t="s">
        <v>642</v>
      </c>
      <c r="AY7" t="s">
        <v>642</v>
      </c>
      <c r="AZ7" t="s">
        <v>642</v>
      </c>
      <c r="BA7" t="s">
        <v>642</v>
      </c>
      <c r="BB7" t="s">
        <v>642</v>
      </c>
      <c r="BC7" t="s">
        <v>642</v>
      </c>
      <c r="BD7" t="s">
        <v>642</v>
      </c>
      <c r="BE7" t="s">
        <v>642</v>
      </c>
      <c r="BF7" t="s">
        <v>642</v>
      </c>
      <c r="BG7" t="s">
        <v>642</v>
      </c>
      <c r="BH7" t="s">
        <v>642</v>
      </c>
      <c r="BI7" t="s">
        <v>642</v>
      </c>
      <c r="BJ7" t="s">
        <v>642</v>
      </c>
      <c r="BK7" t="s">
        <v>642</v>
      </c>
      <c r="BL7" t="s">
        <v>642</v>
      </c>
    </row>
    <row r="8" spans="1:64" x14ac:dyDescent="0.2">
      <c r="A8" s="1" t="s">
        <v>368</v>
      </c>
      <c r="B8" s="1" t="s">
        <v>64</v>
      </c>
      <c r="C8" s="1" t="s">
        <v>66</v>
      </c>
      <c r="D8" t="s">
        <v>200</v>
      </c>
      <c r="E8" t="s">
        <v>579</v>
      </c>
      <c r="F8" t="s">
        <v>579</v>
      </c>
      <c r="G8" t="s">
        <v>579</v>
      </c>
      <c r="H8" t="s">
        <v>579</v>
      </c>
      <c r="I8" t="s">
        <v>579</v>
      </c>
      <c r="J8" t="s">
        <v>579</v>
      </c>
      <c r="K8" t="s">
        <v>579</v>
      </c>
      <c r="L8" t="s">
        <v>579</v>
      </c>
      <c r="M8" t="s">
        <v>579</v>
      </c>
      <c r="N8" t="s">
        <v>579</v>
      </c>
      <c r="O8" t="s">
        <v>579</v>
      </c>
      <c r="P8" t="s">
        <v>579</v>
      </c>
      <c r="Q8" t="s">
        <v>579</v>
      </c>
      <c r="R8" t="s">
        <v>579</v>
      </c>
      <c r="S8" t="s">
        <v>579</v>
      </c>
      <c r="T8" t="s">
        <v>579</v>
      </c>
      <c r="U8" t="s">
        <v>579</v>
      </c>
      <c r="V8" t="s">
        <v>579</v>
      </c>
      <c r="W8" t="s">
        <v>579</v>
      </c>
      <c r="X8" t="s">
        <v>579</v>
      </c>
      <c r="Y8" t="s">
        <v>579</v>
      </c>
      <c r="Z8" t="s">
        <v>579</v>
      </c>
      <c r="AA8" t="s">
        <v>579</v>
      </c>
      <c r="AB8" t="s">
        <v>579</v>
      </c>
      <c r="AC8" t="s">
        <v>579</v>
      </c>
      <c r="AD8" t="s">
        <v>579</v>
      </c>
      <c r="AE8" t="s">
        <v>579</v>
      </c>
      <c r="AF8" t="s">
        <v>579</v>
      </c>
      <c r="AG8" t="s">
        <v>579</v>
      </c>
      <c r="AH8" t="s">
        <v>579</v>
      </c>
      <c r="AI8" t="s">
        <v>579</v>
      </c>
      <c r="AJ8" t="s">
        <v>579</v>
      </c>
      <c r="AK8" t="s">
        <v>579</v>
      </c>
      <c r="AL8" t="s">
        <v>579</v>
      </c>
      <c r="AM8" t="s">
        <v>579</v>
      </c>
      <c r="AN8" t="s">
        <v>579</v>
      </c>
      <c r="AO8" t="s">
        <v>579</v>
      </c>
      <c r="AP8" t="s">
        <v>579</v>
      </c>
      <c r="AQ8" t="s">
        <v>579</v>
      </c>
      <c r="AR8" t="s">
        <v>579</v>
      </c>
      <c r="AS8" t="s">
        <v>579</v>
      </c>
      <c r="AT8" t="s">
        <v>579</v>
      </c>
      <c r="AU8" t="s">
        <v>579</v>
      </c>
      <c r="AV8" t="s">
        <v>579</v>
      </c>
      <c r="AW8" t="s">
        <v>579</v>
      </c>
      <c r="AX8" t="s">
        <v>579</v>
      </c>
      <c r="AY8" t="s">
        <v>579</v>
      </c>
      <c r="AZ8" t="s">
        <v>579</v>
      </c>
      <c r="BA8" t="s">
        <v>579</v>
      </c>
      <c r="BB8" t="s">
        <v>579</v>
      </c>
      <c r="BC8" t="s">
        <v>579</v>
      </c>
      <c r="BD8" t="s">
        <v>579</v>
      </c>
      <c r="BE8" t="s">
        <v>579</v>
      </c>
      <c r="BF8" t="s">
        <v>579</v>
      </c>
      <c r="BG8" t="s">
        <v>579</v>
      </c>
      <c r="BH8" t="s">
        <v>579</v>
      </c>
      <c r="BI8" t="s">
        <v>579</v>
      </c>
      <c r="BJ8" t="s">
        <v>579</v>
      </c>
      <c r="BK8" t="s">
        <v>579</v>
      </c>
      <c r="BL8" t="s">
        <v>579</v>
      </c>
    </row>
    <row r="9" spans="1:64" x14ac:dyDescent="0.2">
      <c r="A9" s="1" t="s">
        <v>368</v>
      </c>
      <c r="B9" s="1" t="s">
        <v>64</v>
      </c>
      <c r="C9" s="1" t="s">
        <v>66</v>
      </c>
      <c r="D9" t="s">
        <v>407</v>
      </c>
      <c r="E9" t="s">
        <v>579</v>
      </c>
      <c r="F9" t="s">
        <v>579</v>
      </c>
      <c r="G9" t="s">
        <v>579</v>
      </c>
      <c r="H9" t="s">
        <v>579</v>
      </c>
      <c r="I9" t="s">
        <v>579</v>
      </c>
      <c r="J9" t="s">
        <v>579</v>
      </c>
      <c r="K9" t="s">
        <v>579</v>
      </c>
      <c r="L9" t="s">
        <v>579</v>
      </c>
      <c r="M9" t="s">
        <v>579</v>
      </c>
      <c r="N9" t="s">
        <v>579</v>
      </c>
      <c r="O9" t="s">
        <v>579</v>
      </c>
      <c r="P9" t="s">
        <v>579</v>
      </c>
      <c r="Q9" t="s">
        <v>579</v>
      </c>
      <c r="R9" t="s">
        <v>579</v>
      </c>
      <c r="S9" t="s">
        <v>579</v>
      </c>
      <c r="T9" t="s">
        <v>579</v>
      </c>
      <c r="U9" t="s">
        <v>579</v>
      </c>
      <c r="V9" t="s">
        <v>579</v>
      </c>
      <c r="W9" t="s">
        <v>579</v>
      </c>
      <c r="X9" t="s">
        <v>579</v>
      </c>
      <c r="Y9" t="s">
        <v>579</v>
      </c>
      <c r="Z9" t="s">
        <v>579</v>
      </c>
      <c r="AA9" t="s">
        <v>579</v>
      </c>
      <c r="AB9" t="s">
        <v>579</v>
      </c>
      <c r="AC9" t="s">
        <v>579</v>
      </c>
      <c r="AD9" t="s">
        <v>579</v>
      </c>
      <c r="AE9" t="s">
        <v>579</v>
      </c>
      <c r="AF9" t="s">
        <v>579</v>
      </c>
      <c r="AG9" t="s">
        <v>579</v>
      </c>
      <c r="AH9" t="s">
        <v>579</v>
      </c>
      <c r="AI9" t="s">
        <v>579</v>
      </c>
      <c r="AJ9" t="s">
        <v>579</v>
      </c>
      <c r="AK9" t="s">
        <v>579</v>
      </c>
      <c r="AL9" t="s">
        <v>579</v>
      </c>
      <c r="AM9" t="s">
        <v>579</v>
      </c>
      <c r="AN9" t="s">
        <v>579</v>
      </c>
      <c r="AO9" t="s">
        <v>579</v>
      </c>
      <c r="AP9" t="s">
        <v>579</v>
      </c>
      <c r="AQ9" t="s">
        <v>579</v>
      </c>
      <c r="AR9" t="s">
        <v>579</v>
      </c>
      <c r="AS9" t="s">
        <v>579</v>
      </c>
      <c r="AT9" t="s">
        <v>579</v>
      </c>
      <c r="AU9" t="s">
        <v>579</v>
      </c>
      <c r="AV9" t="s">
        <v>579</v>
      </c>
      <c r="AW9" t="s">
        <v>579</v>
      </c>
      <c r="AX9" t="s">
        <v>579</v>
      </c>
      <c r="AY9" t="s">
        <v>579</v>
      </c>
      <c r="AZ9" t="s">
        <v>579</v>
      </c>
      <c r="BA9" t="s">
        <v>579</v>
      </c>
      <c r="BB9" t="s">
        <v>579</v>
      </c>
      <c r="BC9" t="s">
        <v>579</v>
      </c>
      <c r="BD9" t="s">
        <v>579</v>
      </c>
      <c r="BE9" t="s">
        <v>579</v>
      </c>
      <c r="BF9" t="s">
        <v>579</v>
      </c>
      <c r="BG9" t="s">
        <v>579</v>
      </c>
      <c r="BH9" t="s">
        <v>579</v>
      </c>
      <c r="BI9" t="s">
        <v>579</v>
      </c>
      <c r="BJ9" t="s">
        <v>579</v>
      </c>
      <c r="BK9" t="s">
        <v>579</v>
      </c>
      <c r="BL9" t="s">
        <v>579</v>
      </c>
    </row>
    <row r="10" spans="1:64" x14ac:dyDescent="0.2">
      <c r="A10" s="1" t="s">
        <v>368</v>
      </c>
      <c r="B10" s="1" t="s">
        <v>64</v>
      </c>
      <c r="C10" s="1" t="s">
        <v>66</v>
      </c>
      <c r="D10" t="s">
        <v>201</v>
      </c>
      <c r="E10" t="s">
        <v>579</v>
      </c>
      <c r="F10" t="s">
        <v>579</v>
      </c>
      <c r="G10" t="s">
        <v>579</v>
      </c>
      <c r="H10" t="s">
        <v>579</v>
      </c>
      <c r="I10" t="s">
        <v>579</v>
      </c>
      <c r="J10" t="s">
        <v>579</v>
      </c>
      <c r="K10" t="s">
        <v>579</v>
      </c>
      <c r="L10" t="s">
        <v>579</v>
      </c>
      <c r="M10" t="s">
        <v>579</v>
      </c>
      <c r="N10" t="s">
        <v>579</v>
      </c>
      <c r="O10" t="s">
        <v>579</v>
      </c>
      <c r="P10" t="s">
        <v>579</v>
      </c>
      <c r="Q10" t="s">
        <v>579</v>
      </c>
      <c r="R10" t="s">
        <v>579</v>
      </c>
      <c r="S10" t="s">
        <v>579</v>
      </c>
      <c r="T10" t="s">
        <v>579</v>
      </c>
      <c r="U10" t="s">
        <v>579</v>
      </c>
      <c r="V10" t="s">
        <v>579</v>
      </c>
      <c r="W10" t="s">
        <v>579</v>
      </c>
      <c r="X10" t="s">
        <v>579</v>
      </c>
      <c r="Y10" t="s">
        <v>579</v>
      </c>
      <c r="Z10" t="s">
        <v>579</v>
      </c>
      <c r="AA10" t="s">
        <v>579</v>
      </c>
      <c r="AB10" t="s">
        <v>579</v>
      </c>
      <c r="AC10" t="s">
        <v>579</v>
      </c>
      <c r="AD10" t="s">
        <v>579</v>
      </c>
      <c r="AE10" t="s">
        <v>579</v>
      </c>
      <c r="AF10" t="s">
        <v>579</v>
      </c>
      <c r="AG10" t="s">
        <v>579</v>
      </c>
      <c r="AH10" t="s">
        <v>579</v>
      </c>
      <c r="AI10" t="s">
        <v>579</v>
      </c>
      <c r="AJ10" t="s">
        <v>579</v>
      </c>
      <c r="AK10" t="s">
        <v>579</v>
      </c>
      <c r="AL10" t="s">
        <v>579</v>
      </c>
      <c r="AM10" t="s">
        <v>579</v>
      </c>
      <c r="AN10" t="s">
        <v>579</v>
      </c>
      <c r="AO10" t="s">
        <v>579</v>
      </c>
      <c r="AP10" t="s">
        <v>579</v>
      </c>
      <c r="AQ10" t="s">
        <v>579</v>
      </c>
      <c r="AR10" t="s">
        <v>579</v>
      </c>
      <c r="AS10" t="s">
        <v>579</v>
      </c>
      <c r="AT10" t="s">
        <v>579</v>
      </c>
      <c r="AU10" t="s">
        <v>579</v>
      </c>
      <c r="AV10" t="s">
        <v>579</v>
      </c>
      <c r="AW10" t="s">
        <v>579</v>
      </c>
      <c r="AX10" t="s">
        <v>579</v>
      </c>
      <c r="AY10" t="s">
        <v>579</v>
      </c>
      <c r="AZ10" t="s">
        <v>579</v>
      </c>
      <c r="BA10" t="s">
        <v>579</v>
      </c>
      <c r="BB10" t="s">
        <v>579</v>
      </c>
      <c r="BC10" t="s">
        <v>579</v>
      </c>
      <c r="BD10" t="s">
        <v>579</v>
      </c>
      <c r="BE10" t="s">
        <v>579</v>
      </c>
      <c r="BF10" t="s">
        <v>579</v>
      </c>
      <c r="BG10" t="s">
        <v>579</v>
      </c>
      <c r="BH10" t="s">
        <v>579</v>
      </c>
      <c r="BI10" t="s">
        <v>579</v>
      </c>
      <c r="BJ10" t="s">
        <v>579</v>
      </c>
      <c r="BK10" t="s">
        <v>579</v>
      </c>
      <c r="BL10" t="s">
        <v>579</v>
      </c>
    </row>
    <row r="11" spans="1:64" x14ac:dyDescent="0.2">
      <c r="A11" s="1" t="s">
        <v>368</v>
      </c>
      <c r="B11" s="1" t="s">
        <v>64</v>
      </c>
      <c r="C11" s="1" t="s">
        <v>67</v>
      </c>
      <c r="D11" t="s">
        <v>200</v>
      </c>
      <c r="E11" t="s">
        <v>579</v>
      </c>
      <c r="F11" t="s">
        <v>579</v>
      </c>
      <c r="G11" t="s">
        <v>579</v>
      </c>
      <c r="H11" t="s">
        <v>579</v>
      </c>
      <c r="I11" t="s">
        <v>579</v>
      </c>
      <c r="J11" t="s">
        <v>579</v>
      </c>
      <c r="K11" t="s">
        <v>579</v>
      </c>
      <c r="L11" t="s">
        <v>579</v>
      </c>
      <c r="M11" t="s">
        <v>579</v>
      </c>
      <c r="N11" t="s">
        <v>579</v>
      </c>
      <c r="O11" t="s">
        <v>579</v>
      </c>
      <c r="P11" t="s">
        <v>579</v>
      </c>
      <c r="Q11" t="s">
        <v>579</v>
      </c>
      <c r="R11" t="s">
        <v>579</v>
      </c>
      <c r="S11" t="s">
        <v>579</v>
      </c>
      <c r="T11" t="s">
        <v>579</v>
      </c>
      <c r="U11" t="s">
        <v>579</v>
      </c>
      <c r="V11" t="s">
        <v>579</v>
      </c>
      <c r="W11" t="s">
        <v>579</v>
      </c>
      <c r="X11" t="s">
        <v>579</v>
      </c>
      <c r="Y11" t="s">
        <v>579</v>
      </c>
      <c r="Z11" t="s">
        <v>579</v>
      </c>
      <c r="AA11" t="s">
        <v>579</v>
      </c>
      <c r="AB11" t="s">
        <v>579</v>
      </c>
      <c r="AC11" t="s">
        <v>579</v>
      </c>
      <c r="AD11" t="s">
        <v>579</v>
      </c>
      <c r="AE11" t="s">
        <v>579</v>
      </c>
      <c r="AF11" t="s">
        <v>579</v>
      </c>
      <c r="AG11" t="s">
        <v>579</v>
      </c>
      <c r="AH11" t="s">
        <v>579</v>
      </c>
      <c r="AI11" t="s">
        <v>579</v>
      </c>
      <c r="AJ11" t="s">
        <v>579</v>
      </c>
      <c r="AK11" t="s">
        <v>579</v>
      </c>
      <c r="AL11" t="s">
        <v>579</v>
      </c>
      <c r="AM11" t="s">
        <v>579</v>
      </c>
      <c r="AN11" t="s">
        <v>579</v>
      </c>
      <c r="AO11" t="s">
        <v>579</v>
      </c>
      <c r="AP11" t="s">
        <v>579</v>
      </c>
      <c r="AQ11" t="s">
        <v>579</v>
      </c>
      <c r="AR11" t="s">
        <v>579</v>
      </c>
      <c r="AS11" t="s">
        <v>579</v>
      </c>
      <c r="AT11" t="s">
        <v>579</v>
      </c>
      <c r="AU11" t="s">
        <v>579</v>
      </c>
      <c r="AV11" t="s">
        <v>579</v>
      </c>
      <c r="AW11" t="s">
        <v>579</v>
      </c>
      <c r="AX11" t="s">
        <v>579</v>
      </c>
      <c r="AY11" t="s">
        <v>579</v>
      </c>
      <c r="AZ11" t="s">
        <v>579</v>
      </c>
      <c r="BA11" t="s">
        <v>579</v>
      </c>
      <c r="BB11" t="s">
        <v>579</v>
      </c>
      <c r="BC11" t="s">
        <v>579</v>
      </c>
      <c r="BD11" t="s">
        <v>579</v>
      </c>
      <c r="BE11" t="s">
        <v>579</v>
      </c>
      <c r="BF11" t="s">
        <v>579</v>
      </c>
      <c r="BG11" t="s">
        <v>579</v>
      </c>
      <c r="BH11" t="s">
        <v>579</v>
      </c>
      <c r="BI11" t="s">
        <v>579</v>
      </c>
      <c r="BJ11" t="s">
        <v>579</v>
      </c>
      <c r="BK11" t="s">
        <v>579</v>
      </c>
      <c r="BL11" t="s">
        <v>579</v>
      </c>
    </row>
    <row r="12" spans="1:64" x14ac:dyDescent="0.2">
      <c r="A12" s="1" t="s">
        <v>368</v>
      </c>
      <c r="B12" s="1" t="s">
        <v>64</v>
      </c>
      <c r="C12" s="1" t="s">
        <v>67</v>
      </c>
      <c r="D12" t="s">
        <v>407</v>
      </c>
      <c r="E12" t="s">
        <v>579</v>
      </c>
      <c r="F12" t="s">
        <v>579</v>
      </c>
      <c r="G12" t="s">
        <v>579</v>
      </c>
      <c r="H12" t="s">
        <v>579</v>
      </c>
      <c r="I12" t="s">
        <v>579</v>
      </c>
      <c r="J12" t="s">
        <v>579</v>
      </c>
      <c r="K12" t="s">
        <v>579</v>
      </c>
      <c r="L12" t="s">
        <v>579</v>
      </c>
      <c r="M12" t="s">
        <v>579</v>
      </c>
      <c r="N12" t="s">
        <v>579</v>
      </c>
      <c r="O12" t="s">
        <v>579</v>
      </c>
      <c r="P12" t="s">
        <v>579</v>
      </c>
      <c r="Q12" t="s">
        <v>579</v>
      </c>
      <c r="R12" t="s">
        <v>579</v>
      </c>
      <c r="S12" t="s">
        <v>579</v>
      </c>
      <c r="T12" t="s">
        <v>579</v>
      </c>
      <c r="U12" t="s">
        <v>579</v>
      </c>
      <c r="V12" t="s">
        <v>579</v>
      </c>
      <c r="W12" t="s">
        <v>579</v>
      </c>
      <c r="X12" t="s">
        <v>579</v>
      </c>
      <c r="Y12" t="s">
        <v>579</v>
      </c>
      <c r="Z12" t="s">
        <v>579</v>
      </c>
      <c r="AA12" t="s">
        <v>579</v>
      </c>
      <c r="AB12" t="s">
        <v>579</v>
      </c>
      <c r="AC12" t="s">
        <v>579</v>
      </c>
      <c r="AD12" t="s">
        <v>579</v>
      </c>
      <c r="AE12" t="s">
        <v>579</v>
      </c>
      <c r="AF12" t="s">
        <v>579</v>
      </c>
      <c r="AG12" t="s">
        <v>579</v>
      </c>
      <c r="AH12" t="s">
        <v>579</v>
      </c>
      <c r="AI12" t="s">
        <v>579</v>
      </c>
      <c r="AJ12" t="s">
        <v>579</v>
      </c>
      <c r="AK12" t="s">
        <v>579</v>
      </c>
      <c r="AL12" t="s">
        <v>579</v>
      </c>
      <c r="AM12" t="s">
        <v>579</v>
      </c>
      <c r="AN12" t="s">
        <v>579</v>
      </c>
      <c r="AO12" t="s">
        <v>579</v>
      </c>
      <c r="AP12" t="s">
        <v>579</v>
      </c>
      <c r="AQ12" t="s">
        <v>579</v>
      </c>
      <c r="AR12" t="s">
        <v>579</v>
      </c>
      <c r="AS12" t="s">
        <v>579</v>
      </c>
      <c r="AT12" t="s">
        <v>579</v>
      </c>
      <c r="AU12" t="s">
        <v>579</v>
      </c>
      <c r="AV12" t="s">
        <v>579</v>
      </c>
      <c r="AW12" t="s">
        <v>579</v>
      </c>
      <c r="AX12" t="s">
        <v>579</v>
      </c>
      <c r="AY12" t="s">
        <v>579</v>
      </c>
      <c r="AZ12" t="s">
        <v>579</v>
      </c>
      <c r="BA12" t="s">
        <v>579</v>
      </c>
      <c r="BB12" t="s">
        <v>579</v>
      </c>
      <c r="BC12" t="s">
        <v>579</v>
      </c>
      <c r="BD12" t="s">
        <v>579</v>
      </c>
      <c r="BE12" t="s">
        <v>579</v>
      </c>
      <c r="BF12" t="s">
        <v>579</v>
      </c>
      <c r="BG12" t="s">
        <v>579</v>
      </c>
      <c r="BH12" t="s">
        <v>579</v>
      </c>
      <c r="BI12" t="s">
        <v>579</v>
      </c>
      <c r="BJ12" t="s">
        <v>579</v>
      </c>
      <c r="BK12" t="s">
        <v>579</v>
      </c>
      <c r="BL12" t="s">
        <v>579</v>
      </c>
    </row>
    <row r="13" spans="1:64" x14ac:dyDescent="0.2">
      <c r="A13" s="1" t="s">
        <v>368</v>
      </c>
      <c r="B13" s="1" t="s">
        <v>64</v>
      </c>
      <c r="C13" s="1" t="s">
        <v>67</v>
      </c>
      <c r="D13" t="s">
        <v>201</v>
      </c>
      <c r="E13" t="s">
        <v>579</v>
      </c>
      <c r="F13" t="s">
        <v>579</v>
      </c>
      <c r="G13" t="s">
        <v>579</v>
      </c>
      <c r="H13" t="s">
        <v>579</v>
      </c>
      <c r="I13" t="s">
        <v>579</v>
      </c>
      <c r="J13" t="s">
        <v>579</v>
      </c>
      <c r="K13" t="s">
        <v>579</v>
      </c>
      <c r="L13" t="s">
        <v>579</v>
      </c>
      <c r="M13" t="s">
        <v>579</v>
      </c>
      <c r="N13" t="s">
        <v>579</v>
      </c>
      <c r="O13" t="s">
        <v>579</v>
      </c>
      <c r="P13" t="s">
        <v>579</v>
      </c>
      <c r="Q13" t="s">
        <v>579</v>
      </c>
      <c r="R13" t="s">
        <v>579</v>
      </c>
      <c r="S13" t="s">
        <v>579</v>
      </c>
      <c r="T13" t="s">
        <v>579</v>
      </c>
      <c r="U13" t="s">
        <v>579</v>
      </c>
      <c r="V13" t="s">
        <v>579</v>
      </c>
      <c r="W13" t="s">
        <v>579</v>
      </c>
      <c r="X13" t="s">
        <v>579</v>
      </c>
      <c r="Y13" t="s">
        <v>579</v>
      </c>
      <c r="Z13" t="s">
        <v>579</v>
      </c>
      <c r="AA13" t="s">
        <v>579</v>
      </c>
      <c r="AB13" t="s">
        <v>579</v>
      </c>
      <c r="AC13" t="s">
        <v>579</v>
      </c>
      <c r="AD13" t="s">
        <v>579</v>
      </c>
      <c r="AE13" t="s">
        <v>579</v>
      </c>
      <c r="AF13" t="s">
        <v>579</v>
      </c>
      <c r="AG13" t="s">
        <v>579</v>
      </c>
      <c r="AH13" t="s">
        <v>579</v>
      </c>
      <c r="AI13" t="s">
        <v>579</v>
      </c>
      <c r="AJ13" t="s">
        <v>579</v>
      </c>
      <c r="AK13" t="s">
        <v>579</v>
      </c>
      <c r="AL13" t="s">
        <v>579</v>
      </c>
      <c r="AM13" t="s">
        <v>579</v>
      </c>
      <c r="AN13" t="s">
        <v>579</v>
      </c>
      <c r="AO13" t="s">
        <v>579</v>
      </c>
      <c r="AP13" t="s">
        <v>579</v>
      </c>
      <c r="AQ13" t="s">
        <v>579</v>
      </c>
      <c r="AR13" t="s">
        <v>579</v>
      </c>
      <c r="AS13" t="s">
        <v>579</v>
      </c>
      <c r="AT13" t="s">
        <v>579</v>
      </c>
      <c r="AU13" t="s">
        <v>579</v>
      </c>
      <c r="AV13" t="s">
        <v>579</v>
      </c>
      <c r="AW13" t="s">
        <v>579</v>
      </c>
      <c r="AX13" t="s">
        <v>579</v>
      </c>
      <c r="AY13" t="s">
        <v>579</v>
      </c>
      <c r="AZ13" t="s">
        <v>579</v>
      </c>
      <c r="BA13" t="s">
        <v>579</v>
      </c>
      <c r="BB13" t="s">
        <v>579</v>
      </c>
      <c r="BC13" t="s">
        <v>579</v>
      </c>
      <c r="BD13" t="s">
        <v>579</v>
      </c>
      <c r="BE13" t="s">
        <v>579</v>
      </c>
      <c r="BF13" t="s">
        <v>579</v>
      </c>
      <c r="BG13" t="s">
        <v>579</v>
      </c>
      <c r="BH13" t="s">
        <v>579</v>
      </c>
      <c r="BI13" t="s">
        <v>579</v>
      </c>
      <c r="BJ13" t="s">
        <v>579</v>
      </c>
      <c r="BK13" t="s">
        <v>579</v>
      </c>
      <c r="BL13" t="s">
        <v>579</v>
      </c>
    </row>
    <row r="14" spans="1:64" x14ac:dyDescent="0.2">
      <c r="A14" s="1" t="s">
        <v>368</v>
      </c>
      <c r="B14" s="1" t="s">
        <v>64</v>
      </c>
      <c r="C14" s="1" t="s">
        <v>68</v>
      </c>
      <c r="D14" t="s">
        <v>200</v>
      </c>
      <c r="E14" t="s">
        <v>579</v>
      </c>
      <c r="F14" t="s">
        <v>579</v>
      </c>
      <c r="G14" t="s">
        <v>579</v>
      </c>
      <c r="H14" t="s">
        <v>579</v>
      </c>
      <c r="I14" t="s">
        <v>579</v>
      </c>
      <c r="J14" t="s">
        <v>579</v>
      </c>
      <c r="K14" t="s">
        <v>579</v>
      </c>
      <c r="L14" t="s">
        <v>579</v>
      </c>
      <c r="M14" t="s">
        <v>579</v>
      </c>
      <c r="N14" t="s">
        <v>579</v>
      </c>
      <c r="O14" t="s">
        <v>579</v>
      </c>
      <c r="P14" t="s">
        <v>579</v>
      </c>
      <c r="Q14" t="s">
        <v>579</v>
      </c>
      <c r="R14" t="s">
        <v>579</v>
      </c>
      <c r="S14" t="s">
        <v>579</v>
      </c>
      <c r="T14" t="s">
        <v>579</v>
      </c>
      <c r="U14" t="s">
        <v>579</v>
      </c>
      <c r="V14" t="s">
        <v>579</v>
      </c>
      <c r="W14" t="s">
        <v>579</v>
      </c>
      <c r="X14" t="s">
        <v>579</v>
      </c>
      <c r="Y14" t="s">
        <v>579</v>
      </c>
      <c r="Z14" t="s">
        <v>579</v>
      </c>
      <c r="AA14" t="s">
        <v>579</v>
      </c>
      <c r="AB14" t="s">
        <v>579</v>
      </c>
      <c r="AC14" t="s">
        <v>579</v>
      </c>
      <c r="AD14" t="s">
        <v>579</v>
      </c>
      <c r="AE14" t="s">
        <v>579</v>
      </c>
      <c r="AF14" t="s">
        <v>579</v>
      </c>
      <c r="AG14" t="s">
        <v>579</v>
      </c>
      <c r="AH14" t="s">
        <v>579</v>
      </c>
      <c r="AI14" t="s">
        <v>579</v>
      </c>
      <c r="AJ14" t="s">
        <v>579</v>
      </c>
      <c r="AK14" t="s">
        <v>579</v>
      </c>
      <c r="AL14" t="s">
        <v>579</v>
      </c>
      <c r="AM14" t="s">
        <v>579</v>
      </c>
      <c r="AN14" t="s">
        <v>579</v>
      </c>
      <c r="AO14" t="s">
        <v>579</v>
      </c>
      <c r="AP14" t="s">
        <v>579</v>
      </c>
      <c r="AQ14" t="s">
        <v>579</v>
      </c>
      <c r="AR14" t="s">
        <v>579</v>
      </c>
      <c r="AS14" t="s">
        <v>579</v>
      </c>
      <c r="AT14" t="s">
        <v>579</v>
      </c>
      <c r="AU14" t="s">
        <v>579</v>
      </c>
      <c r="AV14" t="s">
        <v>579</v>
      </c>
      <c r="AW14" t="s">
        <v>579</v>
      </c>
      <c r="AX14" t="s">
        <v>579</v>
      </c>
      <c r="AY14" t="s">
        <v>579</v>
      </c>
      <c r="AZ14" t="s">
        <v>579</v>
      </c>
      <c r="BA14" t="s">
        <v>579</v>
      </c>
      <c r="BB14" t="s">
        <v>579</v>
      </c>
      <c r="BC14" t="s">
        <v>579</v>
      </c>
      <c r="BD14" t="s">
        <v>579</v>
      </c>
      <c r="BE14" t="s">
        <v>579</v>
      </c>
      <c r="BF14" t="s">
        <v>579</v>
      </c>
      <c r="BG14" t="s">
        <v>579</v>
      </c>
      <c r="BH14" t="s">
        <v>579</v>
      </c>
      <c r="BI14" t="s">
        <v>579</v>
      </c>
      <c r="BJ14" t="s">
        <v>579</v>
      </c>
      <c r="BK14" t="s">
        <v>579</v>
      </c>
      <c r="BL14" t="s">
        <v>579</v>
      </c>
    </row>
    <row r="15" spans="1:64" x14ac:dyDescent="0.2">
      <c r="A15" s="1" t="s">
        <v>368</v>
      </c>
      <c r="B15" s="1" t="s">
        <v>64</v>
      </c>
      <c r="C15" s="1" t="s">
        <v>68</v>
      </c>
      <c r="D15" t="s">
        <v>407</v>
      </c>
      <c r="E15" t="s">
        <v>579</v>
      </c>
      <c r="F15" t="s">
        <v>579</v>
      </c>
      <c r="G15" t="s">
        <v>579</v>
      </c>
      <c r="H15" t="s">
        <v>579</v>
      </c>
      <c r="I15" t="s">
        <v>579</v>
      </c>
      <c r="J15" t="s">
        <v>579</v>
      </c>
      <c r="K15" t="s">
        <v>579</v>
      </c>
      <c r="L15" t="s">
        <v>579</v>
      </c>
      <c r="M15" t="s">
        <v>579</v>
      </c>
      <c r="N15" t="s">
        <v>579</v>
      </c>
      <c r="O15" t="s">
        <v>579</v>
      </c>
      <c r="P15" t="s">
        <v>579</v>
      </c>
      <c r="Q15" t="s">
        <v>579</v>
      </c>
      <c r="R15" t="s">
        <v>579</v>
      </c>
      <c r="S15" t="s">
        <v>579</v>
      </c>
      <c r="T15" t="s">
        <v>579</v>
      </c>
      <c r="U15" t="s">
        <v>579</v>
      </c>
      <c r="V15" t="s">
        <v>579</v>
      </c>
      <c r="W15" t="s">
        <v>579</v>
      </c>
      <c r="X15" t="s">
        <v>579</v>
      </c>
      <c r="Y15" t="s">
        <v>579</v>
      </c>
      <c r="Z15" t="s">
        <v>579</v>
      </c>
      <c r="AA15" t="s">
        <v>579</v>
      </c>
      <c r="AB15" t="s">
        <v>579</v>
      </c>
      <c r="AC15" t="s">
        <v>579</v>
      </c>
      <c r="AD15" t="s">
        <v>579</v>
      </c>
      <c r="AE15" t="s">
        <v>579</v>
      </c>
      <c r="AF15" t="s">
        <v>579</v>
      </c>
      <c r="AG15" t="s">
        <v>579</v>
      </c>
      <c r="AH15" t="s">
        <v>579</v>
      </c>
      <c r="AI15" t="s">
        <v>579</v>
      </c>
      <c r="AJ15" t="s">
        <v>579</v>
      </c>
      <c r="AK15" t="s">
        <v>579</v>
      </c>
      <c r="AL15" t="s">
        <v>579</v>
      </c>
      <c r="AM15" t="s">
        <v>579</v>
      </c>
      <c r="AN15" t="s">
        <v>579</v>
      </c>
      <c r="AO15" t="s">
        <v>579</v>
      </c>
      <c r="AP15" t="s">
        <v>579</v>
      </c>
      <c r="AQ15" t="s">
        <v>579</v>
      </c>
      <c r="AR15" t="s">
        <v>579</v>
      </c>
      <c r="AS15" t="s">
        <v>579</v>
      </c>
      <c r="AT15" t="s">
        <v>579</v>
      </c>
      <c r="AU15" t="s">
        <v>579</v>
      </c>
      <c r="AV15" t="s">
        <v>579</v>
      </c>
      <c r="AW15" t="s">
        <v>579</v>
      </c>
      <c r="AX15" t="s">
        <v>579</v>
      </c>
      <c r="AY15" t="s">
        <v>579</v>
      </c>
      <c r="AZ15" t="s">
        <v>579</v>
      </c>
      <c r="BA15" t="s">
        <v>579</v>
      </c>
      <c r="BB15" t="s">
        <v>579</v>
      </c>
      <c r="BC15" t="s">
        <v>579</v>
      </c>
      <c r="BD15" t="s">
        <v>579</v>
      </c>
      <c r="BE15" t="s">
        <v>579</v>
      </c>
      <c r="BF15" t="s">
        <v>579</v>
      </c>
      <c r="BG15" t="s">
        <v>579</v>
      </c>
      <c r="BH15" t="s">
        <v>579</v>
      </c>
      <c r="BI15" t="s">
        <v>579</v>
      </c>
      <c r="BJ15" t="s">
        <v>579</v>
      </c>
      <c r="BK15" t="s">
        <v>579</v>
      </c>
      <c r="BL15" t="s">
        <v>579</v>
      </c>
    </row>
    <row r="16" spans="1:64" x14ac:dyDescent="0.2">
      <c r="A16" s="1" t="s">
        <v>368</v>
      </c>
      <c r="B16" s="1" t="s">
        <v>64</v>
      </c>
      <c r="C16" s="1" t="s">
        <v>68</v>
      </c>
      <c r="D16" t="s">
        <v>201</v>
      </c>
      <c r="E16" t="s">
        <v>579</v>
      </c>
      <c r="F16" t="s">
        <v>579</v>
      </c>
      <c r="G16" t="s">
        <v>579</v>
      </c>
      <c r="H16" t="s">
        <v>579</v>
      </c>
      <c r="I16" t="s">
        <v>579</v>
      </c>
      <c r="J16" t="s">
        <v>579</v>
      </c>
      <c r="K16" t="s">
        <v>579</v>
      </c>
      <c r="L16" t="s">
        <v>579</v>
      </c>
      <c r="M16" t="s">
        <v>579</v>
      </c>
      <c r="N16" t="s">
        <v>579</v>
      </c>
      <c r="O16" t="s">
        <v>579</v>
      </c>
      <c r="P16" t="s">
        <v>579</v>
      </c>
      <c r="Q16" t="s">
        <v>579</v>
      </c>
      <c r="R16" t="s">
        <v>579</v>
      </c>
      <c r="S16" t="s">
        <v>579</v>
      </c>
      <c r="T16" t="s">
        <v>579</v>
      </c>
      <c r="U16" t="s">
        <v>579</v>
      </c>
      <c r="V16" t="s">
        <v>579</v>
      </c>
      <c r="W16" t="s">
        <v>579</v>
      </c>
      <c r="X16" t="s">
        <v>579</v>
      </c>
      <c r="Y16" t="s">
        <v>579</v>
      </c>
      <c r="Z16" t="s">
        <v>579</v>
      </c>
      <c r="AA16" t="s">
        <v>579</v>
      </c>
      <c r="AB16" t="s">
        <v>579</v>
      </c>
      <c r="AC16" t="s">
        <v>579</v>
      </c>
      <c r="AD16" t="s">
        <v>579</v>
      </c>
      <c r="AE16" t="s">
        <v>579</v>
      </c>
      <c r="AF16" t="s">
        <v>579</v>
      </c>
      <c r="AG16" t="s">
        <v>579</v>
      </c>
      <c r="AH16" t="s">
        <v>579</v>
      </c>
      <c r="AI16" t="s">
        <v>579</v>
      </c>
      <c r="AJ16" t="s">
        <v>579</v>
      </c>
      <c r="AK16" t="s">
        <v>579</v>
      </c>
      <c r="AL16" t="s">
        <v>579</v>
      </c>
      <c r="AM16" t="s">
        <v>579</v>
      </c>
      <c r="AN16" t="s">
        <v>579</v>
      </c>
      <c r="AO16" t="s">
        <v>579</v>
      </c>
      <c r="AP16" t="s">
        <v>579</v>
      </c>
      <c r="AQ16" t="s">
        <v>579</v>
      </c>
      <c r="AR16" t="s">
        <v>579</v>
      </c>
      <c r="AS16" t="s">
        <v>579</v>
      </c>
      <c r="AT16" t="s">
        <v>579</v>
      </c>
      <c r="AU16" t="s">
        <v>579</v>
      </c>
      <c r="AV16" t="s">
        <v>579</v>
      </c>
      <c r="AW16" t="s">
        <v>579</v>
      </c>
      <c r="AX16" t="s">
        <v>579</v>
      </c>
      <c r="AY16" t="s">
        <v>579</v>
      </c>
      <c r="AZ16" t="s">
        <v>579</v>
      </c>
      <c r="BA16" t="s">
        <v>579</v>
      </c>
      <c r="BB16" t="s">
        <v>579</v>
      </c>
      <c r="BC16" t="s">
        <v>579</v>
      </c>
      <c r="BD16" t="s">
        <v>579</v>
      </c>
      <c r="BE16" t="s">
        <v>579</v>
      </c>
      <c r="BF16" t="s">
        <v>579</v>
      </c>
      <c r="BG16" t="s">
        <v>579</v>
      </c>
      <c r="BH16" t="s">
        <v>579</v>
      </c>
      <c r="BI16" t="s">
        <v>579</v>
      </c>
      <c r="BJ16" t="s">
        <v>579</v>
      </c>
      <c r="BK16" t="s">
        <v>579</v>
      </c>
      <c r="BL16" t="s">
        <v>579</v>
      </c>
    </row>
    <row r="17" spans="1:64" x14ac:dyDescent="0.2">
      <c r="A17" s="1" t="s">
        <v>368</v>
      </c>
      <c r="B17" s="1" t="s">
        <v>64</v>
      </c>
      <c r="C17" s="1" t="s">
        <v>69</v>
      </c>
      <c r="D17" t="s">
        <v>200</v>
      </c>
      <c r="E17" t="s">
        <v>579</v>
      </c>
      <c r="F17" t="s">
        <v>579</v>
      </c>
      <c r="G17" t="s">
        <v>579</v>
      </c>
      <c r="H17" t="s">
        <v>579</v>
      </c>
      <c r="I17" t="s">
        <v>579</v>
      </c>
      <c r="J17" t="s">
        <v>579</v>
      </c>
      <c r="K17" t="s">
        <v>579</v>
      </c>
      <c r="L17" t="s">
        <v>579</v>
      </c>
      <c r="M17" t="s">
        <v>579</v>
      </c>
      <c r="N17" t="s">
        <v>579</v>
      </c>
      <c r="O17" t="s">
        <v>579</v>
      </c>
      <c r="P17" t="s">
        <v>579</v>
      </c>
      <c r="Q17" t="s">
        <v>579</v>
      </c>
      <c r="R17" t="s">
        <v>579</v>
      </c>
      <c r="S17" t="s">
        <v>579</v>
      </c>
      <c r="T17" t="s">
        <v>579</v>
      </c>
      <c r="U17" t="s">
        <v>579</v>
      </c>
      <c r="V17" t="s">
        <v>579</v>
      </c>
      <c r="W17" t="s">
        <v>579</v>
      </c>
      <c r="X17" t="s">
        <v>579</v>
      </c>
      <c r="Y17" t="s">
        <v>579</v>
      </c>
      <c r="Z17" t="s">
        <v>579</v>
      </c>
      <c r="AA17" t="s">
        <v>579</v>
      </c>
      <c r="AB17" t="s">
        <v>579</v>
      </c>
      <c r="AC17" t="s">
        <v>579</v>
      </c>
      <c r="AD17" t="s">
        <v>579</v>
      </c>
      <c r="AE17" t="s">
        <v>579</v>
      </c>
      <c r="AF17" t="s">
        <v>579</v>
      </c>
      <c r="AG17" t="s">
        <v>579</v>
      </c>
      <c r="AH17" t="s">
        <v>579</v>
      </c>
      <c r="AI17" t="s">
        <v>579</v>
      </c>
      <c r="AJ17" t="s">
        <v>579</v>
      </c>
      <c r="AK17" t="s">
        <v>579</v>
      </c>
      <c r="AL17" t="s">
        <v>579</v>
      </c>
      <c r="AM17" t="s">
        <v>579</v>
      </c>
      <c r="AN17" t="s">
        <v>579</v>
      </c>
      <c r="AO17" t="s">
        <v>579</v>
      </c>
      <c r="AP17" t="s">
        <v>579</v>
      </c>
      <c r="AQ17" t="s">
        <v>579</v>
      </c>
      <c r="AR17" t="s">
        <v>579</v>
      </c>
      <c r="AS17" t="s">
        <v>579</v>
      </c>
      <c r="AT17" t="s">
        <v>579</v>
      </c>
      <c r="AU17" t="s">
        <v>579</v>
      </c>
      <c r="AV17" t="s">
        <v>579</v>
      </c>
      <c r="AW17" t="s">
        <v>579</v>
      </c>
      <c r="AX17" t="s">
        <v>579</v>
      </c>
      <c r="AY17" t="s">
        <v>579</v>
      </c>
      <c r="AZ17" t="s">
        <v>579</v>
      </c>
      <c r="BA17" t="s">
        <v>579</v>
      </c>
      <c r="BB17" t="s">
        <v>579</v>
      </c>
      <c r="BC17" t="s">
        <v>579</v>
      </c>
      <c r="BD17" t="s">
        <v>579</v>
      </c>
      <c r="BE17" t="s">
        <v>579</v>
      </c>
      <c r="BF17" t="s">
        <v>579</v>
      </c>
      <c r="BG17" t="s">
        <v>579</v>
      </c>
      <c r="BH17" t="s">
        <v>579</v>
      </c>
      <c r="BI17" t="s">
        <v>579</v>
      </c>
      <c r="BJ17" t="s">
        <v>579</v>
      </c>
      <c r="BK17" t="s">
        <v>579</v>
      </c>
      <c r="BL17" t="s">
        <v>579</v>
      </c>
    </row>
    <row r="18" spans="1:64" x14ac:dyDescent="0.2">
      <c r="A18" s="1" t="s">
        <v>368</v>
      </c>
      <c r="B18" s="1" t="s">
        <v>64</v>
      </c>
      <c r="C18" s="1" t="s">
        <v>69</v>
      </c>
      <c r="D18" t="s">
        <v>407</v>
      </c>
      <c r="E18" t="s">
        <v>579</v>
      </c>
      <c r="F18" t="s">
        <v>579</v>
      </c>
      <c r="G18" t="s">
        <v>579</v>
      </c>
      <c r="H18" t="s">
        <v>579</v>
      </c>
      <c r="I18" t="s">
        <v>579</v>
      </c>
      <c r="J18" t="s">
        <v>579</v>
      </c>
      <c r="K18" t="s">
        <v>579</v>
      </c>
      <c r="L18" t="s">
        <v>579</v>
      </c>
      <c r="M18" t="s">
        <v>579</v>
      </c>
      <c r="N18" t="s">
        <v>579</v>
      </c>
      <c r="O18" t="s">
        <v>579</v>
      </c>
      <c r="P18" t="s">
        <v>579</v>
      </c>
      <c r="Q18" t="s">
        <v>579</v>
      </c>
      <c r="R18" t="s">
        <v>579</v>
      </c>
      <c r="S18" t="s">
        <v>579</v>
      </c>
      <c r="T18" t="s">
        <v>579</v>
      </c>
      <c r="U18" t="s">
        <v>579</v>
      </c>
      <c r="V18" t="s">
        <v>579</v>
      </c>
      <c r="W18" t="s">
        <v>579</v>
      </c>
      <c r="X18" t="s">
        <v>579</v>
      </c>
      <c r="Y18" t="s">
        <v>579</v>
      </c>
      <c r="Z18" t="s">
        <v>579</v>
      </c>
      <c r="AA18" t="s">
        <v>579</v>
      </c>
      <c r="AB18" t="s">
        <v>579</v>
      </c>
      <c r="AC18" t="s">
        <v>579</v>
      </c>
      <c r="AD18" t="s">
        <v>579</v>
      </c>
      <c r="AE18" t="s">
        <v>579</v>
      </c>
      <c r="AF18" t="s">
        <v>579</v>
      </c>
      <c r="AG18" t="s">
        <v>579</v>
      </c>
      <c r="AH18" t="s">
        <v>579</v>
      </c>
      <c r="AI18" t="s">
        <v>579</v>
      </c>
      <c r="AJ18" t="s">
        <v>579</v>
      </c>
      <c r="AK18" t="s">
        <v>579</v>
      </c>
      <c r="AL18" t="s">
        <v>579</v>
      </c>
      <c r="AM18" t="s">
        <v>579</v>
      </c>
      <c r="AN18" t="s">
        <v>579</v>
      </c>
      <c r="AO18" t="s">
        <v>579</v>
      </c>
      <c r="AP18" t="s">
        <v>579</v>
      </c>
      <c r="AQ18" t="s">
        <v>579</v>
      </c>
      <c r="AR18" t="s">
        <v>579</v>
      </c>
      <c r="AS18" t="s">
        <v>579</v>
      </c>
      <c r="AT18" t="s">
        <v>579</v>
      </c>
      <c r="AU18" t="s">
        <v>579</v>
      </c>
      <c r="AV18" t="s">
        <v>579</v>
      </c>
      <c r="AW18" t="s">
        <v>579</v>
      </c>
      <c r="AX18" t="s">
        <v>579</v>
      </c>
      <c r="AY18" t="s">
        <v>579</v>
      </c>
      <c r="AZ18" t="s">
        <v>579</v>
      </c>
      <c r="BA18" t="s">
        <v>579</v>
      </c>
      <c r="BB18" t="s">
        <v>579</v>
      </c>
      <c r="BC18" t="s">
        <v>579</v>
      </c>
      <c r="BD18" t="s">
        <v>579</v>
      </c>
      <c r="BE18" t="s">
        <v>579</v>
      </c>
      <c r="BF18" t="s">
        <v>579</v>
      </c>
      <c r="BG18" t="s">
        <v>579</v>
      </c>
      <c r="BH18" t="s">
        <v>579</v>
      </c>
      <c r="BI18" t="s">
        <v>579</v>
      </c>
      <c r="BJ18" t="s">
        <v>579</v>
      </c>
      <c r="BK18" t="s">
        <v>579</v>
      </c>
      <c r="BL18" t="s">
        <v>579</v>
      </c>
    </row>
    <row r="19" spans="1:64" x14ac:dyDescent="0.2">
      <c r="A19" s="1" t="s">
        <v>368</v>
      </c>
      <c r="B19" s="1" t="s">
        <v>64</v>
      </c>
      <c r="C19" s="1" t="s">
        <v>69</v>
      </c>
      <c r="D19" t="s">
        <v>201</v>
      </c>
      <c r="E19" t="s">
        <v>579</v>
      </c>
      <c r="F19" t="s">
        <v>579</v>
      </c>
      <c r="G19" t="s">
        <v>579</v>
      </c>
      <c r="H19" t="s">
        <v>579</v>
      </c>
      <c r="I19" t="s">
        <v>579</v>
      </c>
      <c r="J19" t="s">
        <v>579</v>
      </c>
      <c r="K19" t="s">
        <v>579</v>
      </c>
      <c r="L19" t="s">
        <v>579</v>
      </c>
      <c r="M19" t="s">
        <v>579</v>
      </c>
      <c r="N19" t="s">
        <v>579</v>
      </c>
      <c r="O19" t="s">
        <v>579</v>
      </c>
      <c r="P19" t="s">
        <v>579</v>
      </c>
      <c r="Q19" t="s">
        <v>579</v>
      </c>
      <c r="R19" t="s">
        <v>579</v>
      </c>
      <c r="S19" t="s">
        <v>579</v>
      </c>
      <c r="T19" t="s">
        <v>579</v>
      </c>
      <c r="U19" t="s">
        <v>579</v>
      </c>
      <c r="V19" t="s">
        <v>579</v>
      </c>
      <c r="W19" t="s">
        <v>579</v>
      </c>
      <c r="X19" t="s">
        <v>579</v>
      </c>
      <c r="Y19" t="s">
        <v>579</v>
      </c>
      <c r="Z19" t="s">
        <v>579</v>
      </c>
      <c r="AA19" t="s">
        <v>579</v>
      </c>
      <c r="AB19" t="s">
        <v>579</v>
      </c>
      <c r="AC19" t="s">
        <v>579</v>
      </c>
      <c r="AD19" t="s">
        <v>579</v>
      </c>
      <c r="AE19" t="s">
        <v>579</v>
      </c>
      <c r="AF19" t="s">
        <v>579</v>
      </c>
      <c r="AG19" t="s">
        <v>579</v>
      </c>
      <c r="AH19" t="s">
        <v>579</v>
      </c>
      <c r="AI19" t="s">
        <v>579</v>
      </c>
      <c r="AJ19" t="s">
        <v>579</v>
      </c>
      <c r="AK19" t="s">
        <v>579</v>
      </c>
      <c r="AL19" t="s">
        <v>579</v>
      </c>
      <c r="AM19" t="s">
        <v>579</v>
      </c>
      <c r="AN19" t="s">
        <v>579</v>
      </c>
      <c r="AO19" t="s">
        <v>579</v>
      </c>
      <c r="AP19" t="s">
        <v>579</v>
      </c>
      <c r="AQ19" t="s">
        <v>579</v>
      </c>
      <c r="AR19" t="s">
        <v>579</v>
      </c>
      <c r="AS19" t="s">
        <v>579</v>
      </c>
      <c r="AT19" t="s">
        <v>579</v>
      </c>
      <c r="AU19" t="s">
        <v>579</v>
      </c>
      <c r="AV19" t="s">
        <v>579</v>
      </c>
      <c r="AW19" t="s">
        <v>579</v>
      </c>
      <c r="AX19" t="s">
        <v>579</v>
      </c>
      <c r="AY19" t="s">
        <v>579</v>
      </c>
      <c r="AZ19" t="s">
        <v>579</v>
      </c>
      <c r="BA19" t="s">
        <v>579</v>
      </c>
      <c r="BB19" t="s">
        <v>579</v>
      </c>
      <c r="BC19" t="s">
        <v>579</v>
      </c>
      <c r="BD19" t="s">
        <v>579</v>
      </c>
      <c r="BE19" t="s">
        <v>579</v>
      </c>
      <c r="BF19" t="s">
        <v>579</v>
      </c>
      <c r="BG19" t="s">
        <v>579</v>
      </c>
      <c r="BH19" t="s">
        <v>579</v>
      </c>
      <c r="BI19" t="s">
        <v>579</v>
      </c>
      <c r="BJ19" t="s">
        <v>579</v>
      </c>
      <c r="BK19" t="s">
        <v>579</v>
      </c>
      <c r="BL19" t="s">
        <v>579</v>
      </c>
    </row>
    <row r="20" spans="1:64" x14ac:dyDescent="0.2">
      <c r="A20" s="1" t="s">
        <v>368</v>
      </c>
      <c r="B20" s="1" t="s">
        <v>64</v>
      </c>
      <c r="C20" s="1" t="s">
        <v>70</v>
      </c>
      <c r="D20" t="s">
        <v>200</v>
      </c>
      <c r="E20" t="s">
        <v>579</v>
      </c>
      <c r="F20" t="s">
        <v>579</v>
      </c>
      <c r="G20" t="s">
        <v>579</v>
      </c>
      <c r="H20" t="s">
        <v>579</v>
      </c>
      <c r="I20" t="s">
        <v>579</v>
      </c>
      <c r="J20" t="s">
        <v>579</v>
      </c>
      <c r="K20" t="s">
        <v>579</v>
      </c>
      <c r="L20" t="s">
        <v>579</v>
      </c>
      <c r="M20" t="s">
        <v>579</v>
      </c>
      <c r="N20" t="s">
        <v>579</v>
      </c>
      <c r="O20" t="s">
        <v>579</v>
      </c>
      <c r="P20" t="s">
        <v>579</v>
      </c>
      <c r="Q20" t="s">
        <v>579</v>
      </c>
      <c r="R20" t="s">
        <v>579</v>
      </c>
      <c r="S20" t="s">
        <v>579</v>
      </c>
      <c r="T20" t="s">
        <v>579</v>
      </c>
      <c r="U20" t="s">
        <v>579</v>
      </c>
      <c r="V20" t="s">
        <v>579</v>
      </c>
      <c r="W20" t="s">
        <v>579</v>
      </c>
      <c r="X20" t="s">
        <v>579</v>
      </c>
      <c r="Y20" t="s">
        <v>579</v>
      </c>
      <c r="Z20" t="s">
        <v>579</v>
      </c>
      <c r="AA20" t="s">
        <v>579</v>
      </c>
      <c r="AB20" t="s">
        <v>579</v>
      </c>
      <c r="AC20" t="s">
        <v>579</v>
      </c>
      <c r="AD20" t="s">
        <v>579</v>
      </c>
      <c r="AE20" t="s">
        <v>579</v>
      </c>
      <c r="AF20" t="s">
        <v>579</v>
      </c>
      <c r="AG20" t="s">
        <v>579</v>
      </c>
      <c r="AH20" t="s">
        <v>579</v>
      </c>
      <c r="AI20" t="s">
        <v>579</v>
      </c>
      <c r="AJ20" t="s">
        <v>579</v>
      </c>
      <c r="AK20" t="s">
        <v>579</v>
      </c>
      <c r="AL20" t="s">
        <v>579</v>
      </c>
      <c r="AM20" t="s">
        <v>579</v>
      </c>
      <c r="AN20" t="s">
        <v>579</v>
      </c>
      <c r="AO20" t="s">
        <v>579</v>
      </c>
      <c r="AP20" t="s">
        <v>579</v>
      </c>
      <c r="AQ20" t="s">
        <v>579</v>
      </c>
      <c r="AR20" t="s">
        <v>579</v>
      </c>
      <c r="AS20" t="s">
        <v>579</v>
      </c>
      <c r="AT20" t="s">
        <v>579</v>
      </c>
      <c r="AU20" t="s">
        <v>579</v>
      </c>
      <c r="AV20" t="s">
        <v>579</v>
      </c>
      <c r="AW20" t="s">
        <v>579</v>
      </c>
      <c r="AX20" t="s">
        <v>579</v>
      </c>
      <c r="AY20" t="s">
        <v>579</v>
      </c>
      <c r="AZ20" t="s">
        <v>579</v>
      </c>
      <c r="BA20" t="s">
        <v>579</v>
      </c>
      <c r="BB20" t="s">
        <v>579</v>
      </c>
      <c r="BC20" t="s">
        <v>579</v>
      </c>
      <c r="BD20" t="s">
        <v>579</v>
      </c>
      <c r="BE20" t="s">
        <v>579</v>
      </c>
      <c r="BF20" t="s">
        <v>579</v>
      </c>
      <c r="BG20" t="s">
        <v>579</v>
      </c>
      <c r="BH20" t="s">
        <v>579</v>
      </c>
      <c r="BI20" t="s">
        <v>579</v>
      </c>
      <c r="BJ20" t="s">
        <v>579</v>
      </c>
      <c r="BK20" t="s">
        <v>579</v>
      </c>
      <c r="BL20" t="s">
        <v>579</v>
      </c>
    </row>
    <row r="21" spans="1:64" x14ac:dyDescent="0.2">
      <c r="A21" s="1" t="s">
        <v>368</v>
      </c>
      <c r="B21" s="1" t="s">
        <v>64</v>
      </c>
      <c r="C21" s="1" t="s">
        <v>70</v>
      </c>
      <c r="D21" t="s">
        <v>407</v>
      </c>
      <c r="E21" t="s">
        <v>579</v>
      </c>
      <c r="F21" t="s">
        <v>579</v>
      </c>
      <c r="G21" t="s">
        <v>579</v>
      </c>
      <c r="H21" t="s">
        <v>579</v>
      </c>
      <c r="I21" t="s">
        <v>579</v>
      </c>
      <c r="J21" t="s">
        <v>579</v>
      </c>
      <c r="K21" t="s">
        <v>579</v>
      </c>
      <c r="L21" t="s">
        <v>579</v>
      </c>
      <c r="M21" t="s">
        <v>579</v>
      </c>
      <c r="N21" t="s">
        <v>579</v>
      </c>
      <c r="O21" t="s">
        <v>579</v>
      </c>
      <c r="P21" t="s">
        <v>579</v>
      </c>
      <c r="Q21" t="s">
        <v>579</v>
      </c>
      <c r="R21" t="s">
        <v>579</v>
      </c>
      <c r="S21" t="s">
        <v>579</v>
      </c>
      <c r="T21" t="s">
        <v>579</v>
      </c>
      <c r="U21" t="s">
        <v>579</v>
      </c>
      <c r="V21" t="s">
        <v>579</v>
      </c>
      <c r="W21" t="s">
        <v>579</v>
      </c>
      <c r="X21" t="s">
        <v>579</v>
      </c>
      <c r="Y21" t="s">
        <v>579</v>
      </c>
      <c r="Z21" t="s">
        <v>579</v>
      </c>
      <c r="AA21" t="s">
        <v>579</v>
      </c>
      <c r="AB21" t="s">
        <v>579</v>
      </c>
      <c r="AC21" t="s">
        <v>579</v>
      </c>
      <c r="AD21" t="s">
        <v>579</v>
      </c>
      <c r="AE21" t="s">
        <v>579</v>
      </c>
      <c r="AF21" t="s">
        <v>579</v>
      </c>
      <c r="AG21" t="s">
        <v>579</v>
      </c>
      <c r="AH21" t="s">
        <v>579</v>
      </c>
      <c r="AI21" t="s">
        <v>579</v>
      </c>
      <c r="AJ21" t="s">
        <v>579</v>
      </c>
      <c r="AK21" t="s">
        <v>579</v>
      </c>
      <c r="AL21" t="s">
        <v>579</v>
      </c>
      <c r="AM21" t="s">
        <v>579</v>
      </c>
      <c r="AN21" t="s">
        <v>579</v>
      </c>
      <c r="AO21" t="s">
        <v>579</v>
      </c>
      <c r="AP21" t="s">
        <v>579</v>
      </c>
      <c r="AQ21" t="s">
        <v>579</v>
      </c>
      <c r="AR21" t="s">
        <v>579</v>
      </c>
      <c r="AS21" t="s">
        <v>579</v>
      </c>
      <c r="AT21" t="s">
        <v>579</v>
      </c>
      <c r="AU21" t="s">
        <v>579</v>
      </c>
      <c r="AV21" t="s">
        <v>579</v>
      </c>
      <c r="AW21" t="s">
        <v>579</v>
      </c>
      <c r="AX21" t="s">
        <v>579</v>
      </c>
      <c r="AY21" t="s">
        <v>579</v>
      </c>
      <c r="AZ21" t="s">
        <v>579</v>
      </c>
      <c r="BA21" t="s">
        <v>579</v>
      </c>
      <c r="BB21" t="s">
        <v>579</v>
      </c>
      <c r="BC21" t="s">
        <v>579</v>
      </c>
      <c r="BD21" t="s">
        <v>579</v>
      </c>
      <c r="BE21" t="s">
        <v>579</v>
      </c>
      <c r="BF21" t="s">
        <v>579</v>
      </c>
      <c r="BG21" t="s">
        <v>579</v>
      </c>
      <c r="BH21" t="s">
        <v>579</v>
      </c>
      <c r="BI21" t="s">
        <v>579</v>
      </c>
      <c r="BJ21" t="s">
        <v>579</v>
      </c>
      <c r="BK21" t="s">
        <v>579</v>
      </c>
      <c r="BL21" t="s">
        <v>579</v>
      </c>
    </row>
    <row r="22" spans="1:64" x14ac:dyDescent="0.2">
      <c r="A22" s="1" t="s">
        <v>368</v>
      </c>
      <c r="B22" s="1" t="s">
        <v>64</v>
      </c>
      <c r="C22" s="1" t="s">
        <v>70</v>
      </c>
      <c r="D22" t="s">
        <v>201</v>
      </c>
      <c r="E22" t="s">
        <v>579</v>
      </c>
      <c r="F22" t="s">
        <v>9591</v>
      </c>
      <c r="G22" t="s">
        <v>9592</v>
      </c>
      <c r="H22" t="s">
        <v>9593</v>
      </c>
      <c r="I22" t="s">
        <v>643</v>
      </c>
      <c r="J22" t="s">
        <v>9594</v>
      </c>
      <c r="K22" t="s">
        <v>9595</v>
      </c>
      <c r="L22" t="s">
        <v>9594</v>
      </c>
      <c r="M22" t="s">
        <v>644</v>
      </c>
      <c r="N22" t="s">
        <v>645</v>
      </c>
      <c r="O22" t="s">
        <v>646</v>
      </c>
      <c r="P22" t="s">
        <v>9596</v>
      </c>
      <c r="Q22" t="s">
        <v>647</v>
      </c>
      <c r="R22" t="s">
        <v>648</v>
      </c>
      <c r="S22" t="s">
        <v>649</v>
      </c>
      <c r="T22" t="s">
        <v>650</v>
      </c>
      <c r="U22" t="s">
        <v>651</v>
      </c>
      <c r="V22" t="s">
        <v>9597</v>
      </c>
      <c r="W22" t="s">
        <v>9598</v>
      </c>
      <c r="X22" t="s">
        <v>9599</v>
      </c>
      <c r="Y22" t="s">
        <v>9600</v>
      </c>
      <c r="Z22" t="s">
        <v>9601</v>
      </c>
      <c r="AA22" t="s">
        <v>9602</v>
      </c>
      <c r="AB22" t="s">
        <v>9603</v>
      </c>
      <c r="AC22" t="s">
        <v>9604</v>
      </c>
      <c r="AD22" t="s">
        <v>9605</v>
      </c>
      <c r="AE22" t="s">
        <v>9606</v>
      </c>
      <c r="AF22" t="s">
        <v>9607</v>
      </c>
      <c r="AG22" t="s">
        <v>9608</v>
      </c>
      <c r="AH22" t="s">
        <v>9609</v>
      </c>
      <c r="AI22" t="s">
        <v>9610</v>
      </c>
      <c r="AJ22" t="s">
        <v>9611</v>
      </c>
      <c r="AK22" t="s">
        <v>9612</v>
      </c>
      <c r="AL22" t="s">
        <v>9613</v>
      </c>
      <c r="AM22" t="s">
        <v>9614</v>
      </c>
      <c r="AN22" t="s">
        <v>9615</v>
      </c>
      <c r="AO22" t="s">
        <v>9616</v>
      </c>
      <c r="AP22" t="s">
        <v>9617</v>
      </c>
      <c r="AQ22" t="s">
        <v>9618</v>
      </c>
      <c r="AR22" t="s">
        <v>9619</v>
      </c>
      <c r="AS22" t="s">
        <v>9620</v>
      </c>
      <c r="AT22" t="s">
        <v>9621</v>
      </c>
      <c r="AU22" t="s">
        <v>9622</v>
      </c>
      <c r="AV22" t="s">
        <v>9623</v>
      </c>
      <c r="AW22" t="s">
        <v>9624</v>
      </c>
      <c r="AX22" t="s">
        <v>9625</v>
      </c>
      <c r="AY22" t="s">
        <v>9626</v>
      </c>
      <c r="AZ22" t="s">
        <v>9627</v>
      </c>
      <c r="BA22" t="s">
        <v>9628</v>
      </c>
      <c r="BB22" t="s">
        <v>9629</v>
      </c>
      <c r="BC22" t="s">
        <v>9630</v>
      </c>
      <c r="BD22" t="s">
        <v>9631</v>
      </c>
      <c r="BE22" t="s">
        <v>9632</v>
      </c>
      <c r="BF22" t="s">
        <v>9633</v>
      </c>
      <c r="BG22" t="s">
        <v>9634</v>
      </c>
      <c r="BH22" t="s">
        <v>9635</v>
      </c>
      <c r="BI22" t="s">
        <v>9636</v>
      </c>
      <c r="BJ22" t="s">
        <v>9637</v>
      </c>
      <c r="BK22" t="s">
        <v>9638</v>
      </c>
      <c r="BL22" t="s">
        <v>9639</v>
      </c>
    </row>
    <row r="23" spans="1:64" x14ac:dyDescent="0.2">
      <c r="A23" s="1" t="s">
        <v>368</v>
      </c>
      <c r="B23" s="1" t="s">
        <v>64</v>
      </c>
      <c r="C23" s="1" t="s">
        <v>71</v>
      </c>
      <c r="D23" t="s">
        <v>200</v>
      </c>
      <c r="E23" t="s">
        <v>579</v>
      </c>
      <c r="F23" t="s">
        <v>579</v>
      </c>
      <c r="G23" t="s">
        <v>579</v>
      </c>
      <c r="H23" t="s">
        <v>579</v>
      </c>
      <c r="I23" t="s">
        <v>579</v>
      </c>
      <c r="J23" t="s">
        <v>579</v>
      </c>
      <c r="K23" t="s">
        <v>579</v>
      </c>
      <c r="L23" t="s">
        <v>579</v>
      </c>
      <c r="M23" t="s">
        <v>579</v>
      </c>
      <c r="N23" t="s">
        <v>579</v>
      </c>
      <c r="O23" t="s">
        <v>579</v>
      </c>
      <c r="P23" t="s">
        <v>579</v>
      </c>
      <c r="Q23" t="s">
        <v>579</v>
      </c>
      <c r="R23" t="s">
        <v>579</v>
      </c>
      <c r="S23" t="s">
        <v>579</v>
      </c>
      <c r="T23" t="s">
        <v>579</v>
      </c>
      <c r="U23" t="s">
        <v>579</v>
      </c>
      <c r="V23" t="s">
        <v>579</v>
      </c>
      <c r="W23" t="s">
        <v>579</v>
      </c>
      <c r="X23" t="s">
        <v>579</v>
      </c>
      <c r="Y23" t="s">
        <v>579</v>
      </c>
      <c r="Z23" t="s">
        <v>579</v>
      </c>
      <c r="AA23" t="s">
        <v>579</v>
      </c>
      <c r="AB23" t="s">
        <v>579</v>
      </c>
      <c r="AC23" t="s">
        <v>579</v>
      </c>
      <c r="AD23" t="s">
        <v>579</v>
      </c>
      <c r="AE23" t="s">
        <v>579</v>
      </c>
      <c r="AF23" t="s">
        <v>579</v>
      </c>
      <c r="AG23" t="s">
        <v>579</v>
      </c>
      <c r="AH23" t="s">
        <v>579</v>
      </c>
      <c r="AI23" t="s">
        <v>579</v>
      </c>
      <c r="AJ23" t="s">
        <v>579</v>
      </c>
      <c r="AK23" t="s">
        <v>579</v>
      </c>
      <c r="AL23" t="s">
        <v>579</v>
      </c>
      <c r="AM23" t="s">
        <v>579</v>
      </c>
      <c r="AN23" t="s">
        <v>579</v>
      </c>
      <c r="AO23" t="s">
        <v>579</v>
      </c>
      <c r="AP23" t="s">
        <v>579</v>
      </c>
      <c r="AQ23" t="s">
        <v>579</v>
      </c>
      <c r="AR23" t="s">
        <v>579</v>
      </c>
      <c r="AS23" t="s">
        <v>579</v>
      </c>
      <c r="AT23" t="s">
        <v>579</v>
      </c>
      <c r="AU23" t="s">
        <v>579</v>
      </c>
      <c r="AV23" t="s">
        <v>579</v>
      </c>
      <c r="AW23" t="s">
        <v>579</v>
      </c>
      <c r="AX23" t="s">
        <v>579</v>
      </c>
      <c r="AY23" t="s">
        <v>579</v>
      </c>
      <c r="AZ23" t="s">
        <v>579</v>
      </c>
      <c r="BA23" t="s">
        <v>579</v>
      </c>
      <c r="BB23" t="s">
        <v>579</v>
      </c>
      <c r="BC23" t="s">
        <v>579</v>
      </c>
      <c r="BD23" t="s">
        <v>579</v>
      </c>
      <c r="BE23" t="s">
        <v>579</v>
      </c>
      <c r="BF23" t="s">
        <v>579</v>
      </c>
      <c r="BG23" t="s">
        <v>579</v>
      </c>
      <c r="BH23" t="s">
        <v>579</v>
      </c>
      <c r="BI23" t="s">
        <v>579</v>
      </c>
      <c r="BJ23" t="s">
        <v>579</v>
      </c>
      <c r="BK23" t="s">
        <v>579</v>
      </c>
      <c r="BL23" t="s">
        <v>579</v>
      </c>
    </row>
    <row r="24" spans="1:64" x14ac:dyDescent="0.2">
      <c r="A24" s="1" t="s">
        <v>368</v>
      </c>
      <c r="B24" s="1" t="s">
        <v>64</v>
      </c>
      <c r="C24" s="1" t="s">
        <v>71</v>
      </c>
      <c r="D24" t="s">
        <v>407</v>
      </c>
      <c r="E24" t="s">
        <v>579</v>
      </c>
      <c r="F24" t="s">
        <v>579</v>
      </c>
      <c r="G24" t="s">
        <v>579</v>
      </c>
      <c r="H24" t="s">
        <v>579</v>
      </c>
      <c r="I24" t="s">
        <v>579</v>
      </c>
      <c r="J24" t="s">
        <v>579</v>
      </c>
      <c r="K24" t="s">
        <v>579</v>
      </c>
      <c r="L24" t="s">
        <v>579</v>
      </c>
      <c r="M24" t="s">
        <v>579</v>
      </c>
      <c r="N24" t="s">
        <v>579</v>
      </c>
      <c r="O24" t="s">
        <v>579</v>
      </c>
      <c r="P24" t="s">
        <v>579</v>
      </c>
      <c r="Q24" t="s">
        <v>579</v>
      </c>
      <c r="R24" t="s">
        <v>579</v>
      </c>
      <c r="S24" t="s">
        <v>579</v>
      </c>
      <c r="T24" t="s">
        <v>579</v>
      </c>
      <c r="U24" t="s">
        <v>579</v>
      </c>
      <c r="V24" t="s">
        <v>579</v>
      </c>
      <c r="W24" t="s">
        <v>579</v>
      </c>
      <c r="X24" t="s">
        <v>579</v>
      </c>
      <c r="Y24" t="s">
        <v>579</v>
      </c>
      <c r="Z24" t="s">
        <v>579</v>
      </c>
      <c r="AA24" t="s">
        <v>579</v>
      </c>
      <c r="AB24" t="s">
        <v>579</v>
      </c>
      <c r="AC24" t="s">
        <v>579</v>
      </c>
      <c r="AD24" t="s">
        <v>579</v>
      </c>
      <c r="AE24" t="s">
        <v>579</v>
      </c>
      <c r="AF24" t="s">
        <v>579</v>
      </c>
      <c r="AG24" t="s">
        <v>579</v>
      </c>
      <c r="AH24" t="s">
        <v>579</v>
      </c>
      <c r="AI24" t="s">
        <v>579</v>
      </c>
      <c r="AJ24" t="s">
        <v>579</v>
      </c>
      <c r="AK24" t="s">
        <v>579</v>
      </c>
      <c r="AL24" t="s">
        <v>579</v>
      </c>
      <c r="AM24" t="s">
        <v>579</v>
      </c>
      <c r="AN24" t="s">
        <v>579</v>
      </c>
      <c r="AO24" t="s">
        <v>579</v>
      </c>
      <c r="AP24" t="s">
        <v>579</v>
      </c>
      <c r="AQ24" t="s">
        <v>579</v>
      </c>
      <c r="AR24" t="s">
        <v>579</v>
      </c>
      <c r="AS24" t="s">
        <v>579</v>
      </c>
      <c r="AT24" t="s">
        <v>579</v>
      </c>
      <c r="AU24" t="s">
        <v>579</v>
      </c>
      <c r="AV24" t="s">
        <v>579</v>
      </c>
      <c r="AW24" t="s">
        <v>579</v>
      </c>
      <c r="AX24" t="s">
        <v>579</v>
      </c>
      <c r="AY24" t="s">
        <v>579</v>
      </c>
      <c r="AZ24" t="s">
        <v>579</v>
      </c>
      <c r="BA24" t="s">
        <v>579</v>
      </c>
      <c r="BB24" t="s">
        <v>579</v>
      </c>
      <c r="BC24" t="s">
        <v>579</v>
      </c>
      <c r="BD24" t="s">
        <v>579</v>
      </c>
      <c r="BE24" t="s">
        <v>579</v>
      </c>
      <c r="BF24" t="s">
        <v>579</v>
      </c>
      <c r="BG24" t="s">
        <v>579</v>
      </c>
      <c r="BH24" t="s">
        <v>579</v>
      </c>
      <c r="BI24" t="s">
        <v>579</v>
      </c>
      <c r="BJ24" t="s">
        <v>579</v>
      </c>
      <c r="BK24" t="s">
        <v>579</v>
      </c>
      <c r="BL24" t="s">
        <v>579</v>
      </c>
    </row>
    <row r="25" spans="1:64" x14ac:dyDescent="0.2">
      <c r="A25" s="1" t="s">
        <v>368</v>
      </c>
      <c r="B25" s="1" t="s">
        <v>64</v>
      </c>
      <c r="C25" s="1" t="s">
        <v>71</v>
      </c>
      <c r="D25" t="s">
        <v>201</v>
      </c>
      <c r="E25" t="s">
        <v>579</v>
      </c>
      <c r="F25" t="s">
        <v>9640</v>
      </c>
      <c r="G25" t="s">
        <v>9641</v>
      </c>
      <c r="H25" t="s">
        <v>9642</v>
      </c>
      <c r="I25" t="s">
        <v>9643</v>
      </c>
      <c r="J25" t="s">
        <v>652</v>
      </c>
      <c r="K25" t="s">
        <v>653</v>
      </c>
      <c r="L25" t="s">
        <v>654</v>
      </c>
      <c r="M25" t="s">
        <v>9644</v>
      </c>
      <c r="N25" t="s">
        <v>655</v>
      </c>
      <c r="O25" t="s">
        <v>9645</v>
      </c>
      <c r="P25" t="s">
        <v>9646</v>
      </c>
      <c r="Q25" t="s">
        <v>9647</v>
      </c>
      <c r="R25" t="s">
        <v>656</v>
      </c>
      <c r="S25" t="s">
        <v>9648</v>
      </c>
      <c r="T25" t="s">
        <v>657</v>
      </c>
      <c r="U25" t="s">
        <v>658</v>
      </c>
      <c r="V25" t="s">
        <v>659</v>
      </c>
      <c r="W25" t="s">
        <v>660</v>
      </c>
      <c r="X25" t="s">
        <v>661</v>
      </c>
      <c r="Y25" t="s">
        <v>579</v>
      </c>
      <c r="Z25" t="s">
        <v>579</v>
      </c>
      <c r="AA25" t="s">
        <v>579</v>
      </c>
      <c r="AB25" t="s">
        <v>579</v>
      </c>
      <c r="AC25" t="s">
        <v>579</v>
      </c>
      <c r="AD25" t="s">
        <v>579</v>
      </c>
      <c r="AE25" t="s">
        <v>579</v>
      </c>
      <c r="AF25" t="s">
        <v>579</v>
      </c>
      <c r="AG25" t="s">
        <v>579</v>
      </c>
      <c r="AH25" t="s">
        <v>579</v>
      </c>
      <c r="AI25" t="s">
        <v>579</v>
      </c>
      <c r="AJ25" t="s">
        <v>579</v>
      </c>
      <c r="AK25" t="s">
        <v>579</v>
      </c>
      <c r="AL25" t="s">
        <v>579</v>
      </c>
      <c r="AM25" t="s">
        <v>579</v>
      </c>
      <c r="AN25" t="s">
        <v>579</v>
      </c>
      <c r="AO25" t="s">
        <v>579</v>
      </c>
      <c r="AP25" t="s">
        <v>579</v>
      </c>
      <c r="AQ25" t="s">
        <v>579</v>
      </c>
      <c r="AR25" t="s">
        <v>579</v>
      </c>
      <c r="AS25" t="s">
        <v>579</v>
      </c>
      <c r="AT25" t="s">
        <v>579</v>
      </c>
      <c r="AU25" t="s">
        <v>579</v>
      </c>
      <c r="AV25" t="s">
        <v>579</v>
      </c>
      <c r="AW25" t="s">
        <v>579</v>
      </c>
      <c r="AX25" t="s">
        <v>579</v>
      </c>
      <c r="AY25" t="s">
        <v>579</v>
      </c>
      <c r="AZ25" t="s">
        <v>579</v>
      </c>
      <c r="BA25" t="s">
        <v>579</v>
      </c>
      <c r="BB25" t="s">
        <v>579</v>
      </c>
      <c r="BC25" t="s">
        <v>579</v>
      </c>
      <c r="BD25" t="s">
        <v>579</v>
      </c>
      <c r="BE25" t="s">
        <v>579</v>
      </c>
      <c r="BF25" t="s">
        <v>579</v>
      </c>
      <c r="BG25" t="s">
        <v>579</v>
      </c>
      <c r="BH25" t="s">
        <v>579</v>
      </c>
      <c r="BI25" t="s">
        <v>579</v>
      </c>
      <c r="BJ25" t="s">
        <v>579</v>
      </c>
      <c r="BK25" t="s">
        <v>579</v>
      </c>
      <c r="BL25" t="s">
        <v>579</v>
      </c>
    </row>
    <row r="26" spans="1:64" x14ac:dyDescent="0.2">
      <c r="A26" s="1" t="s">
        <v>368</v>
      </c>
      <c r="B26" s="1" t="s">
        <v>64</v>
      </c>
      <c r="C26" s="1" t="s">
        <v>72</v>
      </c>
      <c r="D26" t="s">
        <v>200</v>
      </c>
      <c r="E26" t="s">
        <v>579</v>
      </c>
      <c r="F26" t="s">
        <v>579</v>
      </c>
      <c r="G26" t="s">
        <v>579</v>
      </c>
      <c r="H26" t="s">
        <v>579</v>
      </c>
      <c r="I26" t="s">
        <v>579</v>
      </c>
      <c r="J26" t="s">
        <v>579</v>
      </c>
      <c r="K26" t="s">
        <v>579</v>
      </c>
      <c r="L26" t="s">
        <v>579</v>
      </c>
      <c r="M26" t="s">
        <v>579</v>
      </c>
      <c r="N26" t="s">
        <v>579</v>
      </c>
      <c r="O26" t="s">
        <v>579</v>
      </c>
      <c r="P26" t="s">
        <v>579</v>
      </c>
      <c r="Q26" t="s">
        <v>579</v>
      </c>
      <c r="R26" t="s">
        <v>579</v>
      </c>
      <c r="S26" t="s">
        <v>579</v>
      </c>
      <c r="T26" t="s">
        <v>579</v>
      </c>
      <c r="U26" t="s">
        <v>579</v>
      </c>
      <c r="V26" t="s">
        <v>579</v>
      </c>
      <c r="W26" t="s">
        <v>579</v>
      </c>
      <c r="X26" t="s">
        <v>579</v>
      </c>
      <c r="Y26" t="s">
        <v>579</v>
      </c>
      <c r="Z26" t="s">
        <v>579</v>
      </c>
      <c r="AA26" t="s">
        <v>579</v>
      </c>
      <c r="AB26" t="s">
        <v>579</v>
      </c>
      <c r="AC26" t="s">
        <v>579</v>
      </c>
      <c r="AD26" t="s">
        <v>579</v>
      </c>
      <c r="AE26" t="s">
        <v>579</v>
      </c>
      <c r="AF26" t="s">
        <v>579</v>
      </c>
      <c r="AG26" t="s">
        <v>579</v>
      </c>
      <c r="AH26" t="s">
        <v>579</v>
      </c>
      <c r="AI26" t="s">
        <v>579</v>
      </c>
      <c r="AJ26" t="s">
        <v>579</v>
      </c>
      <c r="AK26" t="s">
        <v>579</v>
      </c>
      <c r="AL26" t="s">
        <v>579</v>
      </c>
      <c r="AM26" t="s">
        <v>579</v>
      </c>
      <c r="AN26" t="s">
        <v>579</v>
      </c>
      <c r="AO26" t="s">
        <v>579</v>
      </c>
      <c r="AP26" t="s">
        <v>579</v>
      </c>
      <c r="AQ26" t="s">
        <v>579</v>
      </c>
      <c r="AR26" t="s">
        <v>579</v>
      </c>
      <c r="AS26" t="s">
        <v>579</v>
      </c>
      <c r="AT26" t="s">
        <v>579</v>
      </c>
      <c r="AU26" t="s">
        <v>579</v>
      </c>
      <c r="AV26" t="s">
        <v>579</v>
      </c>
      <c r="AW26" t="s">
        <v>579</v>
      </c>
      <c r="AX26" t="s">
        <v>579</v>
      </c>
      <c r="AY26" t="s">
        <v>579</v>
      </c>
      <c r="AZ26" t="s">
        <v>579</v>
      </c>
      <c r="BA26" t="s">
        <v>579</v>
      </c>
      <c r="BB26" t="s">
        <v>579</v>
      </c>
      <c r="BC26" t="s">
        <v>579</v>
      </c>
      <c r="BD26" t="s">
        <v>579</v>
      </c>
      <c r="BE26" t="s">
        <v>579</v>
      </c>
      <c r="BF26" t="s">
        <v>579</v>
      </c>
      <c r="BG26" t="s">
        <v>579</v>
      </c>
      <c r="BH26" t="s">
        <v>579</v>
      </c>
      <c r="BI26" t="s">
        <v>579</v>
      </c>
      <c r="BJ26" t="s">
        <v>579</v>
      </c>
      <c r="BK26" t="s">
        <v>579</v>
      </c>
      <c r="BL26" t="s">
        <v>579</v>
      </c>
    </row>
    <row r="27" spans="1:64" x14ac:dyDescent="0.2">
      <c r="A27" s="1" t="s">
        <v>368</v>
      </c>
      <c r="B27" s="1" t="s">
        <v>64</v>
      </c>
      <c r="C27" s="1" t="s">
        <v>72</v>
      </c>
      <c r="D27" t="s">
        <v>407</v>
      </c>
      <c r="E27" t="s">
        <v>579</v>
      </c>
      <c r="F27" t="s">
        <v>579</v>
      </c>
      <c r="G27" t="s">
        <v>579</v>
      </c>
      <c r="H27" t="s">
        <v>579</v>
      </c>
      <c r="I27" t="s">
        <v>579</v>
      </c>
      <c r="J27" t="s">
        <v>579</v>
      </c>
      <c r="K27" t="s">
        <v>579</v>
      </c>
      <c r="L27" t="s">
        <v>579</v>
      </c>
      <c r="M27" t="s">
        <v>579</v>
      </c>
      <c r="N27" t="s">
        <v>579</v>
      </c>
      <c r="O27" t="s">
        <v>579</v>
      </c>
      <c r="P27" t="s">
        <v>579</v>
      </c>
      <c r="Q27" t="s">
        <v>579</v>
      </c>
      <c r="R27" t="s">
        <v>579</v>
      </c>
      <c r="S27" t="s">
        <v>579</v>
      </c>
      <c r="T27" t="s">
        <v>579</v>
      </c>
      <c r="U27" t="s">
        <v>579</v>
      </c>
      <c r="V27" t="s">
        <v>579</v>
      </c>
      <c r="W27" t="s">
        <v>579</v>
      </c>
      <c r="X27" t="s">
        <v>579</v>
      </c>
      <c r="Y27" t="s">
        <v>579</v>
      </c>
      <c r="Z27" t="s">
        <v>579</v>
      </c>
      <c r="AA27" t="s">
        <v>579</v>
      </c>
      <c r="AB27" t="s">
        <v>579</v>
      </c>
      <c r="AC27" t="s">
        <v>579</v>
      </c>
      <c r="AD27" t="s">
        <v>579</v>
      </c>
      <c r="AE27" t="s">
        <v>579</v>
      </c>
      <c r="AF27" t="s">
        <v>579</v>
      </c>
      <c r="AG27" t="s">
        <v>579</v>
      </c>
      <c r="AH27" t="s">
        <v>579</v>
      </c>
      <c r="AI27" t="s">
        <v>579</v>
      </c>
      <c r="AJ27" t="s">
        <v>579</v>
      </c>
      <c r="AK27" t="s">
        <v>579</v>
      </c>
      <c r="AL27" t="s">
        <v>579</v>
      </c>
      <c r="AM27" t="s">
        <v>579</v>
      </c>
      <c r="AN27" t="s">
        <v>579</v>
      </c>
      <c r="AO27" t="s">
        <v>579</v>
      </c>
      <c r="AP27" t="s">
        <v>579</v>
      </c>
      <c r="AQ27" t="s">
        <v>579</v>
      </c>
      <c r="AR27" t="s">
        <v>579</v>
      </c>
      <c r="AS27" t="s">
        <v>579</v>
      </c>
      <c r="AT27" t="s">
        <v>579</v>
      </c>
      <c r="AU27" t="s">
        <v>579</v>
      </c>
      <c r="AV27" t="s">
        <v>579</v>
      </c>
      <c r="AW27" t="s">
        <v>579</v>
      </c>
      <c r="AX27" t="s">
        <v>579</v>
      </c>
      <c r="AY27" t="s">
        <v>579</v>
      </c>
      <c r="AZ27" t="s">
        <v>579</v>
      </c>
      <c r="BA27" t="s">
        <v>579</v>
      </c>
      <c r="BB27" t="s">
        <v>579</v>
      </c>
      <c r="BC27" t="s">
        <v>579</v>
      </c>
      <c r="BD27" t="s">
        <v>579</v>
      </c>
      <c r="BE27" t="s">
        <v>579</v>
      </c>
      <c r="BF27" t="s">
        <v>579</v>
      </c>
      <c r="BG27" t="s">
        <v>579</v>
      </c>
      <c r="BH27" t="s">
        <v>579</v>
      </c>
      <c r="BI27" t="s">
        <v>579</v>
      </c>
      <c r="BJ27" t="s">
        <v>579</v>
      </c>
      <c r="BK27" t="s">
        <v>579</v>
      </c>
      <c r="BL27" t="s">
        <v>579</v>
      </c>
    </row>
    <row r="28" spans="1:64" x14ac:dyDescent="0.2">
      <c r="A28" s="1" t="s">
        <v>368</v>
      </c>
      <c r="B28" s="1" t="s">
        <v>64</v>
      </c>
      <c r="C28" s="1" t="s">
        <v>72</v>
      </c>
      <c r="D28" t="s">
        <v>201</v>
      </c>
      <c r="E28" t="s">
        <v>579</v>
      </c>
      <c r="F28" t="s">
        <v>579</v>
      </c>
      <c r="G28" t="s">
        <v>579</v>
      </c>
      <c r="H28" t="s">
        <v>579</v>
      </c>
      <c r="I28" t="s">
        <v>579</v>
      </c>
      <c r="J28" t="s">
        <v>579</v>
      </c>
      <c r="K28" t="s">
        <v>579</v>
      </c>
      <c r="L28" t="s">
        <v>579</v>
      </c>
      <c r="M28" t="s">
        <v>579</v>
      </c>
      <c r="N28" t="s">
        <v>579</v>
      </c>
      <c r="O28" t="s">
        <v>579</v>
      </c>
      <c r="P28" t="s">
        <v>579</v>
      </c>
      <c r="Q28" t="s">
        <v>579</v>
      </c>
      <c r="R28" t="s">
        <v>579</v>
      </c>
      <c r="S28" t="s">
        <v>579</v>
      </c>
      <c r="T28" t="s">
        <v>579</v>
      </c>
      <c r="U28" t="s">
        <v>579</v>
      </c>
      <c r="V28" t="s">
        <v>579</v>
      </c>
      <c r="W28" t="s">
        <v>579</v>
      </c>
      <c r="X28" t="s">
        <v>579</v>
      </c>
      <c r="Y28" t="s">
        <v>579</v>
      </c>
      <c r="Z28" t="s">
        <v>579</v>
      </c>
      <c r="AA28" t="s">
        <v>579</v>
      </c>
      <c r="AB28" t="s">
        <v>579</v>
      </c>
      <c r="AC28" t="s">
        <v>579</v>
      </c>
      <c r="AD28" t="s">
        <v>579</v>
      </c>
      <c r="AE28" t="s">
        <v>579</v>
      </c>
      <c r="AF28" t="s">
        <v>579</v>
      </c>
      <c r="AG28" t="s">
        <v>579</v>
      </c>
      <c r="AH28" t="s">
        <v>579</v>
      </c>
      <c r="AI28" t="s">
        <v>579</v>
      </c>
      <c r="AJ28" t="s">
        <v>579</v>
      </c>
      <c r="AK28" t="s">
        <v>579</v>
      </c>
      <c r="AL28" t="s">
        <v>579</v>
      </c>
      <c r="AM28" t="s">
        <v>579</v>
      </c>
      <c r="AN28" t="s">
        <v>579</v>
      </c>
      <c r="AO28" t="s">
        <v>579</v>
      </c>
      <c r="AP28" t="s">
        <v>579</v>
      </c>
      <c r="AQ28" t="s">
        <v>579</v>
      </c>
      <c r="AR28" t="s">
        <v>579</v>
      </c>
      <c r="AS28" t="s">
        <v>579</v>
      </c>
      <c r="AT28" t="s">
        <v>579</v>
      </c>
      <c r="AU28" t="s">
        <v>579</v>
      </c>
      <c r="AV28" t="s">
        <v>579</v>
      </c>
      <c r="AW28" t="s">
        <v>579</v>
      </c>
      <c r="AX28" t="s">
        <v>579</v>
      </c>
      <c r="AY28" t="s">
        <v>579</v>
      </c>
      <c r="AZ28" t="s">
        <v>579</v>
      </c>
      <c r="BA28" t="s">
        <v>579</v>
      </c>
      <c r="BB28" t="s">
        <v>579</v>
      </c>
      <c r="BC28" t="s">
        <v>579</v>
      </c>
      <c r="BD28" t="s">
        <v>579</v>
      </c>
      <c r="BE28" t="s">
        <v>579</v>
      </c>
      <c r="BF28" t="s">
        <v>579</v>
      </c>
      <c r="BG28" t="s">
        <v>579</v>
      </c>
      <c r="BH28" t="s">
        <v>579</v>
      </c>
      <c r="BI28" t="s">
        <v>579</v>
      </c>
      <c r="BJ28" t="s">
        <v>579</v>
      </c>
      <c r="BK28" t="s">
        <v>579</v>
      </c>
      <c r="BL28" t="s">
        <v>579</v>
      </c>
    </row>
    <row r="29" spans="1:64" x14ac:dyDescent="0.2">
      <c r="A29" s="1" t="s">
        <v>368</v>
      </c>
      <c r="B29" s="1" t="s">
        <v>64</v>
      </c>
      <c r="C29" s="1" t="s">
        <v>73</v>
      </c>
      <c r="D29" t="s">
        <v>200</v>
      </c>
      <c r="E29" t="s">
        <v>9649</v>
      </c>
      <c r="F29" t="s">
        <v>9650</v>
      </c>
      <c r="G29" t="s">
        <v>9651</v>
      </c>
      <c r="H29" t="s">
        <v>9652</v>
      </c>
      <c r="I29" t="s">
        <v>662</v>
      </c>
      <c r="J29" t="s">
        <v>9653</v>
      </c>
      <c r="K29" t="s">
        <v>9654</v>
      </c>
      <c r="L29" t="s">
        <v>9655</v>
      </c>
      <c r="M29" t="s">
        <v>9656</v>
      </c>
      <c r="N29" t="s">
        <v>9657</v>
      </c>
      <c r="O29" t="s">
        <v>663</v>
      </c>
      <c r="P29" t="s">
        <v>579</v>
      </c>
      <c r="Q29" t="s">
        <v>664</v>
      </c>
      <c r="R29" t="s">
        <v>579</v>
      </c>
      <c r="S29" t="s">
        <v>9658</v>
      </c>
      <c r="T29" t="s">
        <v>9659</v>
      </c>
      <c r="U29" t="s">
        <v>9660</v>
      </c>
      <c r="V29" t="s">
        <v>9661</v>
      </c>
      <c r="W29" t="s">
        <v>579</v>
      </c>
      <c r="X29" t="s">
        <v>9662</v>
      </c>
      <c r="Y29" t="s">
        <v>9663</v>
      </c>
      <c r="Z29" t="s">
        <v>579</v>
      </c>
      <c r="AA29" t="s">
        <v>9664</v>
      </c>
      <c r="AB29" t="s">
        <v>9665</v>
      </c>
      <c r="AC29" t="s">
        <v>579</v>
      </c>
      <c r="AD29" t="s">
        <v>579</v>
      </c>
      <c r="AE29" t="s">
        <v>579</v>
      </c>
      <c r="AF29" t="s">
        <v>579</v>
      </c>
      <c r="AG29" t="s">
        <v>579</v>
      </c>
      <c r="AH29" t="s">
        <v>579</v>
      </c>
      <c r="AI29" t="s">
        <v>579</v>
      </c>
      <c r="AJ29" t="s">
        <v>579</v>
      </c>
      <c r="AK29" t="s">
        <v>579</v>
      </c>
      <c r="AL29" t="s">
        <v>579</v>
      </c>
      <c r="AM29" t="s">
        <v>579</v>
      </c>
      <c r="AN29" t="s">
        <v>579</v>
      </c>
      <c r="AO29" t="s">
        <v>579</v>
      </c>
      <c r="AP29" t="s">
        <v>579</v>
      </c>
      <c r="AQ29" t="s">
        <v>579</v>
      </c>
      <c r="AR29" t="s">
        <v>579</v>
      </c>
      <c r="AS29" t="s">
        <v>579</v>
      </c>
      <c r="AT29" t="s">
        <v>579</v>
      </c>
      <c r="AU29" t="s">
        <v>579</v>
      </c>
      <c r="AV29" t="s">
        <v>579</v>
      </c>
      <c r="AW29" t="s">
        <v>579</v>
      </c>
      <c r="AX29" t="s">
        <v>579</v>
      </c>
      <c r="AY29" t="s">
        <v>579</v>
      </c>
      <c r="AZ29" t="s">
        <v>579</v>
      </c>
      <c r="BA29" t="s">
        <v>579</v>
      </c>
      <c r="BB29" t="s">
        <v>579</v>
      </c>
      <c r="BC29" t="s">
        <v>579</v>
      </c>
      <c r="BD29" t="s">
        <v>579</v>
      </c>
      <c r="BE29" t="s">
        <v>579</v>
      </c>
      <c r="BF29" t="s">
        <v>579</v>
      </c>
      <c r="BG29" t="s">
        <v>579</v>
      </c>
      <c r="BH29" t="s">
        <v>579</v>
      </c>
      <c r="BI29" t="s">
        <v>579</v>
      </c>
      <c r="BJ29" t="s">
        <v>579</v>
      </c>
      <c r="BK29" t="s">
        <v>579</v>
      </c>
      <c r="BL29" t="s">
        <v>579</v>
      </c>
    </row>
    <row r="30" spans="1:64" x14ac:dyDescent="0.2">
      <c r="A30" s="1" t="s">
        <v>368</v>
      </c>
      <c r="B30" s="1" t="s">
        <v>64</v>
      </c>
      <c r="C30" s="1" t="s">
        <v>73</v>
      </c>
      <c r="D30" t="s">
        <v>407</v>
      </c>
      <c r="E30" t="s">
        <v>579</v>
      </c>
      <c r="F30" t="s">
        <v>579</v>
      </c>
      <c r="G30" t="s">
        <v>579</v>
      </c>
      <c r="H30" t="s">
        <v>579</v>
      </c>
      <c r="I30" t="s">
        <v>579</v>
      </c>
      <c r="J30" t="s">
        <v>579</v>
      </c>
      <c r="K30" t="s">
        <v>579</v>
      </c>
      <c r="L30" t="s">
        <v>579</v>
      </c>
      <c r="M30" t="s">
        <v>579</v>
      </c>
      <c r="N30" t="s">
        <v>579</v>
      </c>
      <c r="O30" t="s">
        <v>579</v>
      </c>
      <c r="P30" t="s">
        <v>579</v>
      </c>
      <c r="Q30" t="s">
        <v>579</v>
      </c>
      <c r="R30" t="s">
        <v>579</v>
      </c>
      <c r="S30" t="s">
        <v>579</v>
      </c>
      <c r="T30" t="s">
        <v>579</v>
      </c>
      <c r="U30" t="s">
        <v>579</v>
      </c>
      <c r="V30" t="s">
        <v>579</v>
      </c>
      <c r="W30" t="s">
        <v>579</v>
      </c>
      <c r="X30" t="s">
        <v>579</v>
      </c>
      <c r="Y30" t="s">
        <v>579</v>
      </c>
      <c r="Z30" t="s">
        <v>579</v>
      </c>
      <c r="AA30" t="s">
        <v>579</v>
      </c>
      <c r="AB30" t="s">
        <v>579</v>
      </c>
      <c r="AC30" t="s">
        <v>579</v>
      </c>
      <c r="AD30" t="s">
        <v>579</v>
      </c>
      <c r="AE30" t="s">
        <v>579</v>
      </c>
      <c r="AF30" t="s">
        <v>579</v>
      </c>
      <c r="AG30" t="s">
        <v>579</v>
      </c>
      <c r="AH30" t="s">
        <v>579</v>
      </c>
      <c r="AI30" t="s">
        <v>579</v>
      </c>
      <c r="AJ30" t="s">
        <v>579</v>
      </c>
      <c r="AK30" t="s">
        <v>579</v>
      </c>
      <c r="AL30" t="s">
        <v>579</v>
      </c>
      <c r="AM30" t="s">
        <v>579</v>
      </c>
      <c r="AN30" t="s">
        <v>579</v>
      </c>
      <c r="AO30" t="s">
        <v>579</v>
      </c>
      <c r="AP30" t="s">
        <v>579</v>
      </c>
      <c r="AQ30" t="s">
        <v>579</v>
      </c>
      <c r="AR30" t="s">
        <v>579</v>
      </c>
      <c r="AS30" t="s">
        <v>579</v>
      </c>
      <c r="AT30" t="s">
        <v>579</v>
      </c>
      <c r="AU30" t="s">
        <v>579</v>
      </c>
      <c r="AV30" t="s">
        <v>579</v>
      </c>
      <c r="AW30" t="s">
        <v>579</v>
      </c>
      <c r="AX30" t="s">
        <v>579</v>
      </c>
      <c r="AY30" t="s">
        <v>579</v>
      </c>
      <c r="AZ30" t="s">
        <v>579</v>
      </c>
      <c r="BA30" t="s">
        <v>579</v>
      </c>
      <c r="BB30" t="s">
        <v>579</v>
      </c>
      <c r="BC30" t="s">
        <v>579</v>
      </c>
      <c r="BD30" t="s">
        <v>579</v>
      </c>
      <c r="BE30" t="s">
        <v>579</v>
      </c>
      <c r="BF30" t="s">
        <v>579</v>
      </c>
      <c r="BG30" t="s">
        <v>579</v>
      </c>
      <c r="BH30" t="s">
        <v>579</v>
      </c>
      <c r="BI30" t="s">
        <v>579</v>
      </c>
      <c r="BJ30" t="s">
        <v>579</v>
      </c>
      <c r="BK30" t="s">
        <v>579</v>
      </c>
      <c r="BL30" t="s">
        <v>579</v>
      </c>
    </row>
    <row r="31" spans="1:64" x14ac:dyDescent="0.2">
      <c r="A31" s="1" t="s">
        <v>368</v>
      </c>
      <c r="B31" s="1" t="s">
        <v>64</v>
      </c>
      <c r="C31" s="1" t="s">
        <v>73</v>
      </c>
      <c r="D31" t="s">
        <v>201</v>
      </c>
      <c r="E31" t="s">
        <v>9666</v>
      </c>
      <c r="F31" t="s">
        <v>665</v>
      </c>
      <c r="G31" t="s">
        <v>9667</v>
      </c>
      <c r="H31" t="s">
        <v>9668</v>
      </c>
      <c r="I31" t="s">
        <v>666</v>
      </c>
      <c r="J31" t="s">
        <v>667</v>
      </c>
      <c r="K31" t="s">
        <v>668</v>
      </c>
      <c r="L31" t="s">
        <v>9669</v>
      </c>
      <c r="M31" t="s">
        <v>9670</v>
      </c>
      <c r="N31" t="s">
        <v>9671</v>
      </c>
      <c r="O31" t="s">
        <v>669</v>
      </c>
      <c r="P31" t="s">
        <v>579</v>
      </c>
      <c r="Q31" t="s">
        <v>9672</v>
      </c>
      <c r="R31" t="s">
        <v>579</v>
      </c>
      <c r="S31" t="s">
        <v>9673</v>
      </c>
      <c r="T31" t="s">
        <v>9674</v>
      </c>
      <c r="U31" t="s">
        <v>9675</v>
      </c>
      <c r="V31" t="s">
        <v>9676</v>
      </c>
      <c r="W31" t="s">
        <v>579</v>
      </c>
      <c r="X31" t="s">
        <v>9677</v>
      </c>
      <c r="Y31" t="s">
        <v>9678</v>
      </c>
      <c r="Z31" t="s">
        <v>579</v>
      </c>
      <c r="AA31" t="s">
        <v>9679</v>
      </c>
      <c r="AB31" t="s">
        <v>9680</v>
      </c>
      <c r="AC31" t="s">
        <v>579</v>
      </c>
      <c r="AD31" t="s">
        <v>579</v>
      </c>
      <c r="AE31" t="s">
        <v>579</v>
      </c>
      <c r="AF31" t="s">
        <v>579</v>
      </c>
      <c r="AG31" t="s">
        <v>579</v>
      </c>
      <c r="AH31" t="s">
        <v>579</v>
      </c>
      <c r="AI31" t="s">
        <v>579</v>
      </c>
      <c r="AJ31" t="s">
        <v>579</v>
      </c>
      <c r="AK31" t="s">
        <v>579</v>
      </c>
      <c r="AL31" t="s">
        <v>579</v>
      </c>
      <c r="AM31" t="s">
        <v>579</v>
      </c>
      <c r="AN31" t="s">
        <v>579</v>
      </c>
      <c r="AO31" t="s">
        <v>579</v>
      </c>
      <c r="AP31" t="s">
        <v>579</v>
      </c>
      <c r="AQ31" t="s">
        <v>579</v>
      </c>
      <c r="AR31" t="s">
        <v>579</v>
      </c>
      <c r="AS31" t="s">
        <v>579</v>
      </c>
      <c r="AT31" t="s">
        <v>579</v>
      </c>
      <c r="AU31" t="s">
        <v>579</v>
      </c>
      <c r="AV31" t="s">
        <v>579</v>
      </c>
      <c r="AW31" t="s">
        <v>579</v>
      </c>
      <c r="AX31" t="s">
        <v>579</v>
      </c>
      <c r="AY31" t="s">
        <v>579</v>
      </c>
      <c r="AZ31" t="s">
        <v>579</v>
      </c>
      <c r="BA31" t="s">
        <v>579</v>
      </c>
      <c r="BB31" t="s">
        <v>579</v>
      </c>
      <c r="BC31" t="s">
        <v>579</v>
      </c>
      <c r="BD31" t="s">
        <v>579</v>
      </c>
      <c r="BE31" t="s">
        <v>579</v>
      </c>
      <c r="BF31" t="s">
        <v>579</v>
      </c>
      <c r="BG31" t="s">
        <v>579</v>
      </c>
      <c r="BH31" t="s">
        <v>579</v>
      </c>
      <c r="BI31" t="s">
        <v>579</v>
      </c>
      <c r="BJ31" t="s">
        <v>579</v>
      </c>
      <c r="BK31" t="s">
        <v>579</v>
      </c>
      <c r="BL31" t="s">
        <v>579</v>
      </c>
    </row>
    <row r="32" spans="1:64" x14ac:dyDescent="0.2">
      <c r="A32" s="1" t="s">
        <v>368</v>
      </c>
      <c r="B32" s="1" t="s">
        <v>64</v>
      </c>
      <c r="C32" s="1" t="s">
        <v>74</v>
      </c>
      <c r="D32" t="s">
        <v>200</v>
      </c>
      <c r="E32" t="s">
        <v>579</v>
      </c>
      <c r="F32" t="s">
        <v>579</v>
      </c>
      <c r="G32" t="s">
        <v>579</v>
      </c>
      <c r="H32" t="s">
        <v>579</v>
      </c>
      <c r="I32" t="s">
        <v>579</v>
      </c>
      <c r="J32" t="s">
        <v>579</v>
      </c>
      <c r="K32" t="s">
        <v>579</v>
      </c>
      <c r="L32" t="s">
        <v>579</v>
      </c>
      <c r="M32" t="s">
        <v>579</v>
      </c>
      <c r="N32" t="s">
        <v>579</v>
      </c>
      <c r="O32" t="s">
        <v>579</v>
      </c>
      <c r="P32" t="s">
        <v>579</v>
      </c>
      <c r="Q32" t="s">
        <v>579</v>
      </c>
      <c r="R32" t="s">
        <v>579</v>
      </c>
      <c r="S32" t="s">
        <v>579</v>
      </c>
      <c r="T32" t="s">
        <v>579</v>
      </c>
      <c r="U32" t="s">
        <v>579</v>
      </c>
      <c r="V32" t="s">
        <v>579</v>
      </c>
      <c r="W32" t="s">
        <v>579</v>
      </c>
      <c r="X32" t="s">
        <v>579</v>
      </c>
      <c r="Y32" t="s">
        <v>579</v>
      </c>
      <c r="Z32" t="s">
        <v>579</v>
      </c>
      <c r="AA32" t="s">
        <v>579</v>
      </c>
      <c r="AB32" t="s">
        <v>579</v>
      </c>
      <c r="AC32" t="s">
        <v>579</v>
      </c>
      <c r="AD32" t="s">
        <v>579</v>
      </c>
      <c r="AE32" t="s">
        <v>579</v>
      </c>
      <c r="AF32" t="s">
        <v>579</v>
      </c>
      <c r="AG32" t="s">
        <v>579</v>
      </c>
      <c r="AH32" t="s">
        <v>579</v>
      </c>
      <c r="AI32" t="s">
        <v>579</v>
      </c>
      <c r="AJ32" t="s">
        <v>579</v>
      </c>
      <c r="AK32" t="s">
        <v>579</v>
      </c>
      <c r="AL32" t="s">
        <v>579</v>
      </c>
      <c r="AM32" t="s">
        <v>579</v>
      </c>
      <c r="AN32" t="s">
        <v>579</v>
      </c>
      <c r="AO32" t="s">
        <v>579</v>
      </c>
      <c r="AP32" t="s">
        <v>579</v>
      </c>
      <c r="AQ32" t="s">
        <v>579</v>
      </c>
      <c r="AR32" t="s">
        <v>579</v>
      </c>
      <c r="AS32" t="s">
        <v>579</v>
      </c>
      <c r="AT32" t="s">
        <v>579</v>
      </c>
      <c r="AU32" t="s">
        <v>579</v>
      </c>
      <c r="AV32" t="s">
        <v>579</v>
      </c>
      <c r="AW32" t="s">
        <v>579</v>
      </c>
      <c r="AX32" t="s">
        <v>579</v>
      </c>
      <c r="AY32" t="s">
        <v>579</v>
      </c>
      <c r="AZ32" t="s">
        <v>579</v>
      </c>
      <c r="BA32" t="s">
        <v>579</v>
      </c>
      <c r="BB32" t="s">
        <v>579</v>
      </c>
      <c r="BC32" t="s">
        <v>579</v>
      </c>
      <c r="BD32" t="s">
        <v>579</v>
      </c>
      <c r="BE32" t="s">
        <v>579</v>
      </c>
      <c r="BF32" t="s">
        <v>579</v>
      </c>
      <c r="BG32" t="s">
        <v>579</v>
      </c>
      <c r="BH32" t="s">
        <v>579</v>
      </c>
      <c r="BI32" t="s">
        <v>579</v>
      </c>
      <c r="BJ32" t="s">
        <v>579</v>
      </c>
      <c r="BK32" t="s">
        <v>579</v>
      </c>
      <c r="BL32" t="s">
        <v>579</v>
      </c>
    </row>
    <row r="33" spans="1:64" x14ac:dyDescent="0.2">
      <c r="A33" s="1" t="s">
        <v>368</v>
      </c>
      <c r="B33" s="1" t="s">
        <v>64</v>
      </c>
      <c r="C33" s="1" t="s">
        <v>74</v>
      </c>
      <c r="D33" t="s">
        <v>407</v>
      </c>
      <c r="E33" t="s">
        <v>579</v>
      </c>
      <c r="F33" t="s">
        <v>579</v>
      </c>
      <c r="G33" t="s">
        <v>579</v>
      </c>
      <c r="H33" t="s">
        <v>579</v>
      </c>
      <c r="I33" t="s">
        <v>579</v>
      </c>
      <c r="J33" t="s">
        <v>579</v>
      </c>
      <c r="K33" t="s">
        <v>579</v>
      </c>
      <c r="L33" t="s">
        <v>579</v>
      </c>
      <c r="M33" t="s">
        <v>579</v>
      </c>
      <c r="N33" t="s">
        <v>579</v>
      </c>
      <c r="O33" t="s">
        <v>579</v>
      </c>
      <c r="P33" t="s">
        <v>579</v>
      </c>
      <c r="Q33" t="s">
        <v>579</v>
      </c>
      <c r="R33" t="s">
        <v>579</v>
      </c>
      <c r="S33" t="s">
        <v>579</v>
      </c>
      <c r="T33" t="s">
        <v>579</v>
      </c>
      <c r="U33" t="s">
        <v>579</v>
      </c>
      <c r="V33" t="s">
        <v>579</v>
      </c>
      <c r="W33" t="s">
        <v>579</v>
      </c>
      <c r="X33" t="s">
        <v>579</v>
      </c>
      <c r="Y33" t="s">
        <v>579</v>
      </c>
      <c r="Z33" t="s">
        <v>579</v>
      </c>
      <c r="AA33" t="s">
        <v>579</v>
      </c>
      <c r="AB33" t="s">
        <v>579</v>
      </c>
      <c r="AC33" t="s">
        <v>579</v>
      </c>
      <c r="AD33" t="s">
        <v>579</v>
      </c>
      <c r="AE33" t="s">
        <v>579</v>
      </c>
      <c r="AF33" t="s">
        <v>579</v>
      </c>
      <c r="AG33" t="s">
        <v>579</v>
      </c>
      <c r="AH33" t="s">
        <v>579</v>
      </c>
      <c r="AI33" t="s">
        <v>579</v>
      </c>
      <c r="AJ33" t="s">
        <v>579</v>
      </c>
      <c r="AK33" t="s">
        <v>579</v>
      </c>
      <c r="AL33" t="s">
        <v>579</v>
      </c>
      <c r="AM33" t="s">
        <v>579</v>
      </c>
      <c r="AN33" t="s">
        <v>579</v>
      </c>
      <c r="AO33" t="s">
        <v>579</v>
      </c>
      <c r="AP33" t="s">
        <v>579</v>
      </c>
      <c r="AQ33" t="s">
        <v>579</v>
      </c>
      <c r="AR33" t="s">
        <v>579</v>
      </c>
      <c r="AS33" t="s">
        <v>579</v>
      </c>
      <c r="AT33" t="s">
        <v>579</v>
      </c>
      <c r="AU33" t="s">
        <v>579</v>
      </c>
      <c r="AV33" t="s">
        <v>579</v>
      </c>
      <c r="AW33" t="s">
        <v>579</v>
      </c>
      <c r="AX33" t="s">
        <v>579</v>
      </c>
      <c r="AY33" t="s">
        <v>579</v>
      </c>
      <c r="AZ33" t="s">
        <v>579</v>
      </c>
      <c r="BA33" t="s">
        <v>579</v>
      </c>
      <c r="BB33" t="s">
        <v>579</v>
      </c>
      <c r="BC33" t="s">
        <v>579</v>
      </c>
      <c r="BD33" t="s">
        <v>579</v>
      </c>
      <c r="BE33" t="s">
        <v>579</v>
      </c>
      <c r="BF33" t="s">
        <v>579</v>
      </c>
      <c r="BG33" t="s">
        <v>579</v>
      </c>
      <c r="BH33" t="s">
        <v>579</v>
      </c>
      <c r="BI33" t="s">
        <v>579</v>
      </c>
      <c r="BJ33" t="s">
        <v>579</v>
      </c>
      <c r="BK33" t="s">
        <v>579</v>
      </c>
      <c r="BL33" t="s">
        <v>579</v>
      </c>
    </row>
    <row r="34" spans="1:64" x14ac:dyDescent="0.2">
      <c r="A34" s="1" t="s">
        <v>368</v>
      </c>
      <c r="B34" s="1" t="s">
        <v>64</v>
      </c>
      <c r="C34" s="1" t="s">
        <v>74</v>
      </c>
      <c r="D34" t="s">
        <v>201</v>
      </c>
      <c r="E34" t="s">
        <v>9681</v>
      </c>
      <c r="F34" t="s">
        <v>9682</v>
      </c>
      <c r="G34" t="s">
        <v>9683</v>
      </c>
      <c r="H34" t="s">
        <v>9684</v>
      </c>
      <c r="I34" t="s">
        <v>9685</v>
      </c>
      <c r="J34" t="s">
        <v>9686</v>
      </c>
      <c r="K34" t="s">
        <v>9687</v>
      </c>
      <c r="L34" t="s">
        <v>9688</v>
      </c>
      <c r="M34" t="s">
        <v>9689</v>
      </c>
      <c r="N34" t="s">
        <v>9690</v>
      </c>
      <c r="O34" t="s">
        <v>9691</v>
      </c>
      <c r="P34" t="s">
        <v>9692</v>
      </c>
      <c r="Q34" t="s">
        <v>9693</v>
      </c>
      <c r="R34" t="s">
        <v>9694</v>
      </c>
      <c r="S34" t="s">
        <v>9695</v>
      </c>
      <c r="T34" t="s">
        <v>9696</v>
      </c>
      <c r="U34" t="s">
        <v>9697</v>
      </c>
      <c r="V34" t="s">
        <v>9698</v>
      </c>
      <c r="W34" t="s">
        <v>9699</v>
      </c>
      <c r="X34" t="s">
        <v>9700</v>
      </c>
      <c r="Y34" t="s">
        <v>9701</v>
      </c>
      <c r="Z34" t="s">
        <v>9702</v>
      </c>
      <c r="AA34" t="s">
        <v>9703</v>
      </c>
      <c r="AB34" t="s">
        <v>9704</v>
      </c>
      <c r="AC34" t="s">
        <v>9705</v>
      </c>
      <c r="AD34" t="s">
        <v>579</v>
      </c>
      <c r="AE34" t="s">
        <v>579</v>
      </c>
      <c r="AF34" t="s">
        <v>579</v>
      </c>
      <c r="AG34" t="s">
        <v>579</v>
      </c>
      <c r="AH34" t="s">
        <v>579</v>
      </c>
      <c r="AI34" t="s">
        <v>579</v>
      </c>
      <c r="AJ34" t="s">
        <v>579</v>
      </c>
      <c r="AK34" t="s">
        <v>579</v>
      </c>
      <c r="AL34" t="s">
        <v>579</v>
      </c>
      <c r="AM34" t="s">
        <v>579</v>
      </c>
      <c r="AN34" t="s">
        <v>579</v>
      </c>
      <c r="AO34" t="s">
        <v>579</v>
      </c>
      <c r="AP34" t="s">
        <v>579</v>
      </c>
      <c r="AQ34" t="s">
        <v>579</v>
      </c>
      <c r="AR34" t="s">
        <v>579</v>
      </c>
      <c r="AS34" t="s">
        <v>579</v>
      </c>
      <c r="AT34" t="s">
        <v>579</v>
      </c>
      <c r="AU34" t="s">
        <v>579</v>
      </c>
      <c r="AV34" t="s">
        <v>579</v>
      </c>
      <c r="AW34" t="s">
        <v>579</v>
      </c>
      <c r="AX34" t="s">
        <v>579</v>
      </c>
      <c r="AY34" t="s">
        <v>579</v>
      </c>
      <c r="AZ34" t="s">
        <v>579</v>
      </c>
      <c r="BA34" t="s">
        <v>579</v>
      </c>
      <c r="BB34" t="s">
        <v>579</v>
      </c>
      <c r="BC34" t="s">
        <v>579</v>
      </c>
      <c r="BD34" t="s">
        <v>579</v>
      </c>
      <c r="BE34" t="s">
        <v>579</v>
      </c>
      <c r="BF34" t="s">
        <v>579</v>
      </c>
      <c r="BG34" t="s">
        <v>579</v>
      </c>
      <c r="BH34" t="s">
        <v>579</v>
      </c>
      <c r="BI34" t="s">
        <v>579</v>
      </c>
      <c r="BJ34" t="s">
        <v>579</v>
      </c>
      <c r="BK34" t="s">
        <v>579</v>
      </c>
      <c r="BL34" t="s">
        <v>579</v>
      </c>
    </row>
    <row r="35" spans="1:64" x14ac:dyDescent="0.2">
      <c r="A35" s="1" t="s">
        <v>368</v>
      </c>
      <c r="B35" s="1" t="s">
        <v>64</v>
      </c>
      <c r="C35" s="1" t="s">
        <v>75</v>
      </c>
      <c r="D35" t="s">
        <v>200</v>
      </c>
      <c r="E35" t="s">
        <v>670</v>
      </c>
      <c r="F35" t="s">
        <v>9706</v>
      </c>
      <c r="G35" t="s">
        <v>671</v>
      </c>
      <c r="H35" t="s">
        <v>672</v>
      </c>
      <c r="I35" t="s">
        <v>673</v>
      </c>
      <c r="J35" t="s">
        <v>674</v>
      </c>
      <c r="K35" t="s">
        <v>9707</v>
      </c>
      <c r="L35" t="s">
        <v>9708</v>
      </c>
      <c r="M35" t="s">
        <v>675</v>
      </c>
      <c r="N35" t="s">
        <v>9709</v>
      </c>
      <c r="O35" t="s">
        <v>676</v>
      </c>
      <c r="P35" t="s">
        <v>9710</v>
      </c>
      <c r="Q35" t="s">
        <v>9711</v>
      </c>
      <c r="R35" t="s">
        <v>9712</v>
      </c>
      <c r="S35" t="s">
        <v>9713</v>
      </c>
      <c r="T35" t="s">
        <v>9714</v>
      </c>
      <c r="U35" t="s">
        <v>9715</v>
      </c>
      <c r="V35" t="s">
        <v>9716</v>
      </c>
      <c r="W35" t="s">
        <v>9717</v>
      </c>
      <c r="X35" t="s">
        <v>9718</v>
      </c>
      <c r="Y35" t="s">
        <v>9719</v>
      </c>
      <c r="Z35" t="s">
        <v>9720</v>
      </c>
      <c r="AA35" t="s">
        <v>9721</v>
      </c>
      <c r="AB35" t="s">
        <v>9722</v>
      </c>
      <c r="AC35" t="s">
        <v>9723</v>
      </c>
      <c r="AD35" t="s">
        <v>9724</v>
      </c>
      <c r="AE35" t="s">
        <v>9725</v>
      </c>
      <c r="AF35" t="s">
        <v>9726</v>
      </c>
      <c r="AG35" t="s">
        <v>9727</v>
      </c>
      <c r="AH35" t="s">
        <v>9728</v>
      </c>
      <c r="AI35" t="s">
        <v>9729</v>
      </c>
      <c r="AJ35" t="s">
        <v>9730</v>
      </c>
      <c r="AK35" t="s">
        <v>9731</v>
      </c>
      <c r="AL35" t="s">
        <v>9732</v>
      </c>
      <c r="AM35" t="s">
        <v>9733</v>
      </c>
      <c r="AN35" t="s">
        <v>9734</v>
      </c>
      <c r="AO35" t="s">
        <v>9735</v>
      </c>
      <c r="AP35" t="s">
        <v>9736</v>
      </c>
      <c r="AQ35" t="s">
        <v>9737</v>
      </c>
      <c r="AR35" t="s">
        <v>9738</v>
      </c>
      <c r="AS35" t="s">
        <v>9739</v>
      </c>
      <c r="AT35" t="s">
        <v>9740</v>
      </c>
      <c r="AU35" t="s">
        <v>9741</v>
      </c>
      <c r="AV35" t="s">
        <v>9742</v>
      </c>
      <c r="AW35" t="s">
        <v>9743</v>
      </c>
      <c r="AX35" t="s">
        <v>9744</v>
      </c>
      <c r="AY35" t="s">
        <v>9745</v>
      </c>
      <c r="AZ35" t="s">
        <v>9746</v>
      </c>
      <c r="BA35" t="s">
        <v>9747</v>
      </c>
      <c r="BB35" t="s">
        <v>9748</v>
      </c>
      <c r="BC35" t="s">
        <v>9749</v>
      </c>
      <c r="BD35" t="s">
        <v>9750</v>
      </c>
      <c r="BE35" t="s">
        <v>9751</v>
      </c>
      <c r="BF35" t="s">
        <v>9752</v>
      </c>
      <c r="BG35" t="s">
        <v>9753</v>
      </c>
      <c r="BH35" t="s">
        <v>9754</v>
      </c>
      <c r="BI35" t="s">
        <v>9755</v>
      </c>
      <c r="BJ35" t="s">
        <v>9756</v>
      </c>
      <c r="BK35" t="s">
        <v>9757</v>
      </c>
      <c r="BL35" t="s">
        <v>9758</v>
      </c>
    </row>
    <row r="36" spans="1:64" x14ac:dyDescent="0.2">
      <c r="A36" s="1" t="s">
        <v>368</v>
      </c>
      <c r="B36" s="1" t="s">
        <v>64</v>
      </c>
      <c r="C36" s="1" t="s">
        <v>75</v>
      </c>
      <c r="D36" t="s">
        <v>407</v>
      </c>
      <c r="E36" t="s">
        <v>579</v>
      </c>
      <c r="F36" t="s">
        <v>579</v>
      </c>
      <c r="G36" t="s">
        <v>579</v>
      </c>
      <c r="H36" t="s">
        <v>579</v>
      </c>
      <c r="I36" t="s">
        <v>579</v>
      </c>
      <c r="J36" t="s">
        <v>579</v>
      </c>
      <c r="K36" t="s">
        <v>579</v>
      </c>
      <c r="L36" t="s">
        <v>579</v>
      </c>
      <c r="M36" t="s">
        <v>579</v>
      </c>
      <c r="N36" t="s">
        <v>579</v>
      </c>
      <c r="O36" t="s">
        <v>579</v>
      </c>
      <c r="P36" t="s">
        <v>579</v>
      </c>
      <c r="Q36" t="s">
        <v>579</v>
      </c>
      <c r="R36" t="s">
        <v>579</v>
      </c>
      <c r="S36" t="s">
        <v>579</v>
      </c>
      <c r="T36" t="s">
        <v>579</v>
      </c>
      <c r="U36" t="s">
        <v>579</v>
      </c>
      <c r="V36" t="s">
        <v>579</v>
      </c>
      <c r="W36" t="s">
        <v>579</v>
      </c>
      <c r="X36" t="s">
        <v>579</v>
      </c>
      <c r="Y36" t="s">
        <v>579</v>
      </c>
      <c r="Z36" t="s">
        <v>579</v>
      </c>
      <c r="AA36" t="s">
        <v>579</v>
      </c>
      <c r="AB36" t="s">
        <v>579</v>
      </c>
      <c r="AC36" t="s">
        <v>579</v>
      </c>
      <c r="AD36" t="s">
        <v>579</v>
      </c>
      <c r="AE36" t="s">
        <v>579</v>
      </c>
      <c r="AF36" t="s">
        <v>579</v>
      </c>
      <c r="AG36" t="s">
        <v>579</v>
      </c>
      <c r="AH36" t="s">
        <v>579</v>
      </c>
      <c r="AI36" t="s">
        <v>579</v>
      </c>
      <c r="AJ36" t="s">
        <v>579</v>
      </c>
      <c r="AK36" t="s">
        <v>579</v>
      </c>
      <c r="AL36" t="s">
        <v>579</v>
      </c>
      <c r="AM36" t="s">
        <v>579</v>
      </c>
      <c r="AN36" t="s">
        <v>579</v>
      </c>
      <c r="AO36" t="s">
        <v>579</v>
      </c>
      <c r="AP36" t="s">
        <v>579</v>
      </c>
      <c r="AQ36" t="s">
        <v>579</v>
      </c>
      <c r="AR36" t="s">
        <v>579</v>
      </c>
      <c r="AS36" t="s">
        <v>579</v>
      </c>
      <c r="AT36" t="s">
        <v>579</v>
      </c>
      <c r="AU36" t="s">
        <v>579</v>
      </c>
      <c r="AV36" t="s">
        <v>579</v>
      </c>
      <c r="AW36" t="s">
        <v>579</v>
      </c>
      <c r="AX36" t="s">
        <v>579</v>
      </c>
      <c r="AY36" t="s">
        <v>579</v>
      </c>
      <c r="AZ36" t="s">
        <v>579</v>
      </c>
      <c r="BA36" t="s">
        <v>579</v>
      </c>
      <c r="BB36" t="s">
        <v>579</v>
      </c>
      <c r="BC36" t="s">
        <v>579</v>
      </c>
      <c r="BD36" t="s">
        <v>579</v>
      </c>
      <c r="BE36" t="s">
        <v>579</v>
      </c>
      <c r="BF36" t="s">
        <v>579</v>
      </c>
      <c r="BG36" t="s">
        <v>579</v>
      </c>
      <c r="BH36" t="s">
        <v>579</v>
      </c>
      <c r="BI36" t="s">
        <v>579</v>
      </c>
      <c r="BJ36" t="s">
        <v>579</v>
      </c>
      <c r="BK36" t="s">
        <v>579</v>
      </c>
      <c r="BL36" t="s">
        <v>579</v>
      </c>
    </row>
    <row r="37" spans="1:64" x14ac:dyDescent="0.2">
      <c r="A37" s="1" t="s">
        <v>368</v>
      </c>
      <c r="B37" s="1" t="s">
        <v>64</v>
      </c>
      <c r="C37" s="1" t="s">
        <v>75</v>
      </c>
      <c r="D37" t="s">
        <v>201</v>
      </c>
      <c r="E37" t="s">
        <v>677</v>
      </c>
      <c r="F37" t="s">
        <v>678</v>
      </c>
      <c r="G37" t="s">
        <v>679</v>
      </c>
      <c r="H37" t="s">
        <v>680</v>
      </c>
      <c r="I37" t="s">
        <v>681</v>
      </c>
      <c r="J37" t="s">
        <v>9759</v>
      </c>
      <c r="K37" t="s">
        <v>9760</v>
      </c>
      <c r="L37" t="s">
        <v>682</v>
      </c>
      <c r="M37" t="s">
        <v>683</v>
      </c>
      <c r="N37" t="s">
        <v>684</v>
      </c>
      <c r="O37" t="s">
        <v>685</v>
      </c>
      <c r="P37" t="s">
        <v>9761</v>
      </c>
      <c r="Q37" t="s">
        <v>9762</v>
      </c>
      <c r="R37" t="s">
        <v>9763</v>
      </c>
      <c r="S37" t="s">
        <v>9764</v>
      </c>
      <c r="T37" t="s">
        <v>9765</v>
      </c>
      <c r="U37" t="s">
        <v>9766</v>
      </c>
      <c r="V37" t="s">
        <v>9767</v>
      </c>
      <c r="W37" t="s">
        <v>9768</v>
      </c>
      <c r="X37" t="s">
        <v>9769</v>
      </c>
      <c r="Y37" t="s">
        <v>9770</v>
      </c>
      <c r="Z37" t="s">
        <v>9771</v>
      </c>
      <c r="AA37" t="s">
        <v>9772</v>
      </c>
      <c r="AB37" t="s">
        <v>9773</v>
      </c>
      <c r="AC37" t="s">
        <v>9774</v>
      </c>
      <c r="AD37" t="s">
        <v>9775</v>
      </c>
      <c r="AE37" t="s">
        <v>9776</v>
      </c>
      <c r="AF37" t="s">
        <v>9777</v>
      </c>
      <c r="AG37" t="s">
        <v>9778</v>
      </c>
      <c r="AH37" t="s">
        <v>9779</v>
      </c>
      <c r="AI37" t="s">
        <v>9780</v>
      </c>
      <c r="AJ37" t="s">
        <v>9781</v>
      </c>
      <c r="AK37" t="s">
        <v>9782</v>
      </c>
      <c r="AL37" t="s">
        <v>9783</v>
      </c>
      <c r="AM37" t="s">
        <v>9784</v>
      </c>
      <c r="AN37" t="s">
        <v>9785</v>
      </c>
      <c r="AO37" t="s">
        <v>9786</v>
      </c>
      <c r="AP37" t="s">
        <v>9787</v>
      </c>
      <c r="AQ37" t="s">
        <v>9788</v>
      </c>
      <c r="AR37" t="s">
        <v>9789</v>
      </c>
      <c r="AS37" t="s">
        <v>9790</v>
      </c>
      <c r="AT37" t="s">
        <v>9791</v>
      </c>
      <c r="AU37" t="s">
        <v>9792</v>
      </c>
      <c r="AV37" t="s">
        <v>9793</v>
      </c>
      <c r="AW37" t="s">
        <v>9794</v>
      </c>
      <c r="AX37" t="s">
        <v>9795</v>
      </c>
      <c r="AY37" t="s">
        <v>9796</v>
      </c>
      <c r="AZ37" t="s">
        <v>9797</v>
      </c>
      <c r="BA37" t="s">
        <v>9798</v>
      </c>
      <c r="BB37" t="s">
        <v>9799</v>
      </c>
      <c r="BC37" t="s">
        <v>686</v>
      </c>
      <c r="BD37" t="s">
        <v>687</v>
      </c>
      <c r="BE37" t="s">
        <v>9800</v>
      </c>
      <c r="BF37" t="s">
        <v>9801</v>
      </c>
      <c r="BG37" t="s">
        <v>9802</v>
      </c>
      <c r="BH37" t="s">
        <v>9803</v>
      </c>
      <c r="BI37" t="s">
        <v>9804</v>
      </c>
      <c r="BJ37" t="s">
        <v>9805</v>
      </c>
      <c r="BK37" t="s">
        <v>9806</v>
      </c>
      <c r="BL37" t="s">
        <v>9807</v>
      </c>
    </row>
    <row r="38" spans="1:64" x14ac:dyDescent="0.2">
      <c r="A38" s="1" t="s">
        <v>368</v>
      </c>
      <c r="B38" s="1" t="s">
        <v>64</v>
      </c>
      <c r="C38" s="1" t="s">
        <v>76</v>
      </c>
      <c r="D38" t="s">
        <v>200</v>
      </c>
      <c r="E38" t="s">
        <v>579</v>
      </c>
      <c r="F38" t="s">
        <v>579</v>
      </c>
      <c r="G38" t="s">
        <v>579</v>
      </c>
      <c r="H38" t="s">
        <v>579</v>
      </c>
      <c r="I38" t="s">
        <v>579</v>
      </c>
      <c r="J38" t="s">
        <v>579</v>
      </c>
      <c r="K38" t="s">
        <v>579</v>
      </c>
      <c r="L38" t="s">
        <v>579</v>
      </c>
      <c r="M38" t="s">
        <v>579</v>
      </c>
      <c r="N38" t="s">
        <v>579</v>
      </c>
      <c r="O38" t="s">
        <v>579</v>
      </c>
      <c r="P38" t="s">
        <v>579</v>
      </c>
      <c r="Q38" t="s">
        <v>579</v>
      </c>
      <c r="R38" t="s">
        <v>579</v>
      </c>
      <c r="S38" t="s">
        <v>579</v>
      </c>
      <c r="T38" t="s">
        <v>579</v>
      </c>
      <c r="U38" t="s">
        <v>579</v>
      </c>
      <c r="V38" t="s">
        <v>579</v>
      </c>
      <c r="W38" t="s">
        <v>579</v>
      </c>
      <c r="X38" t="s">
        <v>579</v>
      </c>
      <c r="Y38" t="s">
        <v>579</v>
      </c>
      <c r="Z38" t="s">
        <v>579</v>
      </c>
      <c r="AA38" t="s">
        <v>579</v>
      </c>
      <c r="AB38" t="s">
        <v>579</v>
      </c>
      <c r="AC38" t="s">
        <v>579</v>
      </c>
      <c r="AD38" t="s">
        <v>579</v>
      </c>
      <c r="AE38" t="s">
        <v>579</v>
      </c>
      <c r="AF38" t="s">
        <v>579</v>
      </c>
      <c r="AG38" t="s">
        <v>579</v>
      </c>
      <c r="AH38" t="s">
        <v>579</v>
      </c>
      <c r="AI38" t="s">
        <v>579</v>
      </c>
      <c r="AJ38" t="s">
        <v>579</v>
      </c>
      <c r="AK38" t="s">
        <v>579</v>
      </c>
      <c r="AL38" t="s">
        <v>579</v>
      </c>
      <c r="AM38" t="s">
        <v>579</v>
      </c>
      <c r="AN38" t="s">
        <v>579</v>
      </c>
      <c r="AO38" t="s">
        <v>579</v>
      </c>
      <c r="AP38" t="s">
        <v>579</v>
      </c>
      <c r="AQ38" t="s">
        <v>579</v>
      </c>
      <c r="AR38" t="s">
        <v>579</v>
      </c>
      <c r="AS38" t="s">
        <v>579</v>
      </c>
      <c r="AT38" t="s">
        <v>579</v>
      </c>
      <c r="AU38" t="s">
        <v>579</v>
      </c>
      <c r="AV38" t="s">
        <v>579</v>
      </c>
      <c r="AW38" t="s">
        <v>579</v>
      </c>
      <c r="AX38" t="s">
        <v>579</v>
      </c>
      <c r="AY38" t="s">
        <v>579</v>
      </c>
      <c r="AZ38" t="s">
        <v>579</v>
      </c>
      <c r="BA38" t="s">
        <v>579</v>
      </c>
      <c r="BB38" t="s">
        <v>579</v>
      </c>
      <c r="BC38" t="s">
        <v>579</v>
      </c>
      <c r="BD38" t="s">
        <v>579</v>
      </c>
      <c r="BE38" t="s">
        <v>579</v>
      </c>
      <c r="BF38" t="s">
        <v>579</v>
      </c>
      <c r="BG38" t="s">
        <v>579</v>
      </c>
      <c r="BH38" t="s">
        <v>579</v>
      </c>
      <c r="BI38" t="s">
        <v>579</v>
      </c>
      <c r="BJ38" t="s">
        <v>579</v>
      </c>
      <c r="BK38" t="s">
        <v>579</v>
      </c>
      <c r="BL38" t="s">
        <v>579</v>
      </c>
    </row>
    <row r="39" spans="1:64" x14ac:dyDescent="0.2">
      <c r="A39" s="1" t="s">
        <v>368</v>
      </c>
      <c r="B39" s="1" t="s">
        <v>64</v>
      </c>
      <c r="C39" s="1" t="s">
        <v>76</v>
      </c>
      <c r="D39" t="s">
        <v>407</v>
      </c>
      <c r="E39" t="s">
        <v>579</v>
      </c>
      <c r="F39" t="s">
        <v>579</v>
      </c>
      <c r="G39" t="s">
        <v>579</v>
      </c>
      <c r="H39" t="s">
        <v>579</v>
      </c>
      <c r="I39" t="s">
        <v>579</v>
      </c>
      <c r="J39" t="s">
        <v>579</v>
      </c>
      <c r="K39" t="s">
        <v>579</v>
      </c>
      <c r="L39" t="s">
        <v>579</v>
      </c>
      <c r="M39" t="s">
        <v>579</v>
      </c>
      <c r="N39" t="s">
        <v>579</v>
      </c>
      <c r="O39" t="s">
        <v>579</v>
      </c>
      <c r="P39" t="s">
        <v>579</v>
      </c>
      <c r="Q39" t="s">
        <v>579</v>
      </c>
      <c r="R39" t="s">
        <v>579</v>
      </c>
      <c r="S39" t="s">
        <v>579</v>
      </c>
      <c r="T39" t="s">
        <v>579</v>
      </c>
      <c r="U39" t="s">
        <v>579</v>
      </c>
      <c r="V39" t="s">
        <v>579</v>
      </c>
      <c r="W39" t="s">
        <v>579</v>
      </c>
      <c r="X39" t="s">
        <v>579</v>
      </c>
      <c r="Y39" t="s">
        <v>579</v>
      </c>
      <c r="Z39" t="s">
        <v>579</v>
      </c>
      <c r="AA39" t="s">
        <v>579</v>
      </c>
      <c r="AB39" t="s">
        <v>579</v>
      </c>
      <c r="AC39" t="s">
        <v>579</v>
      </c>
      <c r="AD39" t="s">
        <v>579</v>
      </c>
      <c r="AE39" t="s">
        <v>579</v>
      </c>
      <c r="AF39" t="s">
        <v>579</v>
      </c>
      <c r="AG39" t="s">
        <v>579</v>
      </c>
      <c r="AH39" t="s">
        <v>579</v>
      </c>
      <c r="AI39" t="s">
        <v>579</v>
      </c>
      <c r="AJ39" t="s">
        <v>579</v>
      </c>
      <c r="AK39" t="s">
        <v>579</v>
      </c>
      <c r="AL39" t="s">
        <v>579</v>
      </c>
      <c r="AM39" t="s">
        <v>579</v>
      </c>
      <c r="AN39" t="s">
        <v>579</v>
      </c>
      <c r="AO39" t="s">
        <v>579</v>
      </c>
      <c r="AP39" t="s">
        <v>579</v>
      </c>
      <c r="AQ39" t="s">
        <v>579</v>
      </c>
      <c r="AR39" t="s">
        <v>579</v>
      </c>
      <c r="AS39" t="s">
        <v>579</v>
      </c>
      <c r="AT39" t="s">
        <v>579</v>
      </c>
      <c r="AU39" t="s">
        <v>579</v>
      </c>
      <c r="AV39" t="s">
        <v>579</v>
      </c>
      <c r="AW39" t="s">
        <v>579</v>
      </c>
      <c r="AX39" t="s">
        <v>579</v>
      </c>
      <c r="AY39" t="s">
        <v>579</v>
      </c>
      <c r="AZ39" t="s">
        <v>579</v>
      </c>
      <c r="BA39" t="s">
        <v>579</v>
      </c>
      <c r="BB39" t="s">
        <v>579</v>
      </c>
      <c r="BC39" t="s">
        <v>579</v>
      </c>
      <c r="BD39" t="s">
        <v>579</v>
      </c>
      <c r="BE39" t="s">
        <v>579</v>
      </c>
      <c r="BF39" t="s">
        <v>579</v>
      </c>
      <c r="BG39" t="s">
        <v>579</v>
      </c>
      <c r="BH39" t="s">
        <v>579</v>
      </c>
      <c r="BI39" t="s">
        <v>579</v>
      </c>
      <c r="BJ39" t="s">
        <v>579</v>
      </c>
      <c r="BK39" t="s">
        <v>579</v>
      </c>
      <c r="BL39" t="s">
        <v>579</v>
      </c>
    </row>
    <row r="40" spans="1:64" x14ac:dyDescent="0.2">
      <c r="A40" s="1" t="s">
        <v>368</v>
      </c>
      <c r="B40" s="1" t="s">
        <v>64</v>
      </c>
      <c r="C40" s="1" t="s">
        <v>76</v>
      </c>
      <c r="D40" t="s">
        <v>201</v>
      </c>
      <c r="E40" t="s">
        <v>579</v>
      </c>
      <c r="F40" t="s">
        <v>579</v>
      </c>
      <c r="G40" t="s">
        <v>579</v>
      </c>
      <c r="H40" t="s">
        <v>579</v>
      </c>
      <c r="I40" t="s">
        <v>579</v>
      </c>
      <c r="J40" t="s">
        <v>579</v>
      </c>
      <c r="K40" t="s">
        <v>579</v>
      </c>
      <c r="L40" t="s">
        <v>579</v>
      </c>
      <c r="M40" t="s">
        <v>579</v>
      </c>
      <c r="N40" t="s">
        <v>579</v>
      </c>
      <c r="O40" t="s">
        <v>579</v>
      </c>
      <c r="P40" t="s">
        <v>579</v>
      </c>
      <c r="Q40" t="s">
        <v>579</v>
      </c>
      <c r="R40" t="s">
        <v>579</v>
      </c>
      <c r="S40" t="s">
        <v>579</v>
      </c>
      <c r="T40" t="s">
        <v>579</v>
      </c>
      <c r="U40" t="s">
        <v>579</v>
      </c>
      <c r="V40" t="s">
        <v>579</v>
      </c>
      <c r="W40" t="s">
        <v>579</v>
      </c>
      <c r="X40" t="s">
        <v>579</v>
      </c>
      <c r="Y40" t="s">
        <v>579</v>
      </c>
      <c r="Z40" t="s">
        <v>579</v>
      </c>
      <c r="AA40" t="s">
        <v>579</v>
      </c>
      <c r="AB40" t="s">
        <v>579</v>
      </c>
      <c r="AC40" t="s">
        <v>579</v>
      </c>
      <c r="AD40" t="s">
        <v>579</v>
      </c>
      <c r="AE40" t="s">
        <v>579</v>
      </c>
      <c r="AF40" t="s">
        <v>579</v>
      </c>
      <c r="AG40" t="s">
        <v>579</v>
      </c>
      <c r="AH40" t="s">
        <v>579</v>
      </c>
      <c r="AI40" t="s">
        <v>579</v>
      </c>
      <c r="AJ40" t="s">
        <v>579</v>
      </c>
      <c r="AK40" t="s">
        <v>579</v>
      </c>
      <c r="AL40" t="s">
        <v>579</v>
      </c>
      <c r="AM40" t="s">
        <v>579</v>
      </c>
      <c r="AN40" t="s">
        <v>579</v>
      </c>
      <c r="AO40" t="s">
        <v>579</v>
      </c>
      <c r="AP40" t="s">
        <v>579</v>
      </c>
      <c r="AQ40" t="s">
        <v>579</v>
      </c>
      <c r="AR40" t="s">
        <v>579</v>
      </c>
      <c r="AS40" t="s">
        <v>579</v>
      </c>
      <c r="AT40" t="s">
        <v>579</v>
      </c>
      <c r="AU40" t="s">
        <v>579</v>
      </c>
      <c r="AV40" t="s">
        <v>579</v>
      </c>
      <c r="AW40" t="s">
        <v>579</v>
      </c>
      <c r="AX40" t="s">
        <v>579</v>
      </c>
      <c r="AY40" t="s">
        <v>579</v>
      </c>
      <c r="AZ40" t="s">
        <v>579</v>
      </c>
      <c r="BA40" t="s">
        <v>579</v>
      </c>
      <c r="BB40" t="s">
        <v>579</v>
      </c>
      <c r="BC40" t="s">
        <v>579</v>
      </c>
      <c r="BD40" t="s">
        <v>579</v>
      </c>
      <c r="BE40" t="s">
        <v>579</v>
      </c>
      <c r="BF40" t="s">
        <v>579</v>
      </c>
      <c r="BG40" t="s">
        <v>579</v>
      </c>
      <c r="BH40" t="s">
        <v>579</v>
      </c>
      <c r="BI40" t="s">
        <v>579</v>
      </c>
      <c r="BJ40" t="s">
        <v>579</v>
      </c>
      <c r="BK40" t="s">
        <v>579</v>
      </c>
      <c r="BL40" t="s">
        <v>579</v>
      </c>
    </row>
    <row r="41" spans="1:64" x14ac:dyDescent="0.2">
      <c r="A41" s="1" t="s">
        <v>368</v>
      </c>
      <c r="B41" s="1" t="s">
        <v>64</v>
      </c>
      <c r="C41" s="1" t="s">
        <v>77</v>
      </c>
      <c r="D41" t="s">
        <v>200</v>
      </c>
      <c r="E41" t="s">
        <v>579</v>
      </c>
      <c r="F41" t="s">
        <v>579</v>
      </c>
      <c r="G41" t="s">
        <v>579</v>
      </c>
      <c r="H41" t="s">
        <v>579</v>
      </c>
      <c r="I41" t="s">
        <v>579</v>
      </c>
      <c r="J41" t="s">
        <v>579</v>
      </c>
      <c r="K41" t="s">
        <v>579</v>
      </c>
      <c r="L41" t="s">
        <v>579</v>
      </c>
      <c r="M41" t="s">
        <v>579</v>
      </c>
      <c r="N41" t="s">
        <v>579</v>
      </c>
      <c r="O41" t="s">
        <v>579</v>
      </c>
      <c r="P41" t="s">
        <v>579</v>
      </c>
      <c r="Q41" t="s">
        <v>579</v>
      </c>
      <c r="R41" t="s">
        <v>579</v>
      </c>
      <c r="S41" t="s">
        <v>579</v>
      </c>
      <c r="T41" t="s">
        <v>579</v>
      </c>
      <c r="U41" t="s">
        <v>579</v>
      </c>
      <c r="V41" t="s">
        <v>579</v>
      </c>
      <c r="W41" t="s">
        <v>579</v>
      </c>
      <c r="X41" t="s">
        <v>579</v>
      </c>
      <c r="Y41" t="s">
        <v>579</v>
      </c>
      <c r="Z41" t="s">
        <v>579</v>
      </c>
      <c r="AA41" t="s">
        <v>579</v>
      </c>
      <c r="AB41" t="s">
        <v>579</v>
      </c>
      <c r="AC41" t="s">
        <v>579</v>
      </c>
      <c r="AD41" t="s">
        <v>579</v>
      </c>
      <c r="AE41" t="s">
        <v>579</v>
      </c>
      <c r="AF41" t="s">
        <v>579</v>
      </c>
      <c r="AG41" t="s">
        <v>579</v>
      </c>
      <c r="AH41" t="s">
        <v>579</v>
      </c>
      <c r="AI41" t="s">
        <v>579</v>
      </c>
      <c r="AJ41" t="s">
        <v>579</v>
      </c>
      <c r="AK41" t="s">
        <v>579</v>
      </c>
      <c r="AL41" t="s">
        <v>579</v>
      </c>
      <c r="AM41" t="s">
        <v>579</v>
      </c>
      <c r="AN41" t="s">
        <v>579</v>
      </c>
      <c r="AO41" t="s">
        <v>579</v>
      </c>
      <c r="AP41" t="s">
        <v>579</v>
      </c>
      <c r="AQ41" t="s">
        <v>579</v>
      </c>
      <c r="AR41" t="s">
        <v>579</v>
      </c>
      <c r="AS41" t="s">
        <v>579</v>
      </c>
      <c r="AT41" t="s">
        <v>579</v>
      </c>
      <c r="AU41" t="s">
        <v>579</v>
      </c>
      <c r="AV41" t="s">
        <v>579</v>
      </c>
      <c r="AW41" t="s">
        <v>579</v>
      </c>
      <c r="AX41" t="s">
        <v>579</v>
      </c>
      <c r="AY41" t="s">
        <v>579</v>
      </c>
      <c r="AZ41" t="s">
        <v>579</v>
      </c>
      <c r="BA41" t="s">
        <v>579</v>
      </c>
      <c r="BB41" t="s">
        <v>579</v>
      </c>
      <c r="BC41" t="s">
        <v>579</v>
      </c>
      <c r="BD41" t="s">
        <v>579</v>
      </c>
      <c r="BE41" t="s">
        <v>579</v>
      </c>
      <c r="BF41" t="s">
        <v>579</v>
      </c>
      <c r="BG41" t="s">
        <v>579</v>
      </c>
      <c r="BH41" t="s">
        <v>579</v>
      </c>
      <c r="BI41" t="s">
        <v>579</v>
      </c>
      <c r="BJ41" t="s">
        <v>579</v>
      </c>
      <c r="BK41" t="s">
        <v>579</v>
      </c>
      <c r="BL41" t="s">
        <v>579</v>
      </c>
    </row>
    <row r="42" spans="1:64" x14ac:dyDescent="0.2">
      <c r="A42" s="1" t="s">
        <v>368</v>
      </c>
      <c r="B42" s="1" t="s">
        <v>64</v>
      </c>
      <c r="C42" s="1" t="s">
        <v>77</v>
      </c>
      <c r="D42" t="s">
        <v>407</v>
      </c>
      <c r="E42" t="s">
        <v>579</v>
      </c>
      <c r="F42" t="s">
        <v>579</v>
      </c>
      <c r="G42" t="s">
        <v>579</v>
      </c>
      <c r="H42" t="s">
        <v>579</v>
      </c>
      <c r="I42" t="s">
        <v>579</v>
      </c>
      <c r="J42" t="s">
        <v>579</v>
      </c>
      <c r="K42" t="s">
        <v>579</v>
      </c>
      <c r="L42" t="s">
        <v>579</v>
      </c>
      <c r="M42" t="s">
        <v>579</v>
      </c>
      <c r="N42" t="s">
        <v>579</v>
      </c>
      <c r="O42" t="s">
        <v>579</v>
      </c>
      <c r="P42" t="s">
        <v>579</v>
      </c>
      <c r="Q42" t="s">
        <v>579</v>
      </c>
      <c r="R42" t="s">
        <v>579</v>
      </c>
      <c r="S42" t="s">
        <v>579</v>
      </c>
      <c r="T42" t="s">
        <v>579</v>
      </c>
      <c r="U42" t="s">
        <v>579</v>
      </c>
      <c r="V42" t="s">
        <v>579</v>
      </c>
      <c r="W42" t="s">
        <v>579</v>
      </c>
      <c r="X42" t="s">
        <v>579</v>
      </c>
      <c r="Y42" t="s">
        <v>579</v>
      </c>
      <c r="Z42" t="s">
        <v>579</v>
      </c>
      <c r="AA42" t="s">
        <v>579</v>
      </c>
      <c r="AB42" t="s">
        <v>579</v>
      </c>
      <c r="AC42" t="s">
        <v>579</v>
      </c>
      <c r="AD42" t="s">
        <v>579</v>
      </c>
      <c r="AE42" t="s">
        <v>579</v>
      </c>
      <c r="AF42" t="s">
        <v>579</v>
      </c>
      <c r="AG42" t="s">
        <v>579</v>
      </c>
      <c r="AH42" t="s">
        <v>579</v>
      </c>
      <c r="AI42" t="s">
        <v>579</v>
      </c>
      <c r="AJ42" t="s">
        <v>579</v>
      </c>
      <c r="AK42" t="s">
        <v>579</v>
      </c>
      <c r="AL42" t="s">
        <v>579</v>
      </c>
      <c r="AM42" t="s">
        <v>579</v>
      </c>
      <c r="AN42" t="s">
        <v>579</v>
      </c>
      <c r="AO42" t="s">
        <v>579</v>
      </c>
      <c r="AP42" t="s">
        <v>579</v>
      </c>
      <c r="AQ42" t="s">
        <v>579</v>
      </c>
      <c r="AR42" t="s">
        <v>579</v>
      </c>
      <c r="AS42" t="s">
        <v>579</v>
      </c>
      <c r="AT42" t="s">
        <v>579</v>
      </c>
      <c r="AU42" t="s">
        <v>579</v>
      </c>
      <c r="AV42" t="s">
        <v>579</v>
      </c>
      <c r="AW42" t="s">
        <v>579</v>
      </c>
      <c r="AX42" t="s">
        <v>579</v>
      </c>
      <c r="AY42" t="s">
        <v>579</v>
      </c>
      <c r="AZ42" t="s">
        <v>579</v>
      </c>
      <c r="BA42" t="s">
        <v>579</v>
      </c>
      <c r="BB42" t="s">
        <v>579</v>
      </c>
      <c r="BC42" t="s">
        <v>579</v>
      </c>
      <c r="BD42" t="s">
        <v>579</v>
      </c>
      <c r="BE42" t="s">
        <v>579</v>
      </c>
      <c r="BF42" t="s">
        <v>579</v>
      </c>
      <c r="BG42" t="s">
        <v>579</v>
      </c>
      <c r="BH42" t="s">
        <v>579</v>
      </c>
      <c r="BI42" t="s">
        <v>579</v>
      </c>
      <c r="BJ42" t="s">
        <v>579</v>
      </c>
      <c r="BK42" t="s">
        <v>579</v>
      </c>
      <c r="BL42" t="s">
        <v>579</v>
      </c>
    </row>
    <row r="43" spans="1:64" x14ac:dyDescent="0.2">
      <c r="A43" s="1" t="s">
        <v>368</v>
      </c>
      <c r="B43" s="1" t="s">
        <v>64</v>
      </c>
      <c r="C43" s="1" t="s">
        <v>77</v>
      </c>
      <c r="D43" t="s">
        <v>201</v>
      </c>
      <c r="E43" t="s">
        <v>688</v>
      </c>
      <c r="F43" t="s">
        <v>9808</v>
      </c>
      <c r="G43" t="s">
        <v>689</v>
      </c>
      <c r="H43" t="s">
        <v>690</v>
      </c>
      <c r="I43" t="s">
        <v>691</v>
      </c>
      <c r="J43" t="s">
        <v>692</v>
      </c>
      <c r="K43" t="s">
        <v>9809</v>
      </c>
      <c r="L43" t="s">
        <v>693</v>
      </c>
      <c r="M43" t="s">
        <v>694</v>
      </c>
      <c r="N43" t="s">
        <v>695</v>
      </c>
      <c r="O43" t="s">
        <v>9810</v>
      </c>
      <c r="P43" t="s">
        <v>696</v>
      </c>
      <c r="Q43" t="s">
        <v>697</v>
      </c>
      <c r="R43" t="s">
        <v>698</v>
      </c>
      <c r="S43" t="s">
        <v>699</v>
      </c>
      <c r="T43" t="s">
        <v>9811</v>
      </c>
      <c r="U43" t="s">
        <v>700</v>
      </c>
      <c r="V43" t="s">
        <v>701</v>
      </c>
      <c r="W43" t="s">
        <v>702</v>
      </c>
      <c r="X43" t="s">
        <v>9812</v>
      </c>
      <c r="Y43" t="s">
        <v>703</v>
      </c>
      <c r="Z43" t="s">
        <v>9813</v>
      </c>
      <c r="AA43" t="s">
        <v>704</v>
      </c>
      <c r="AB43" t="s">
        <v>705</v>
      </c>
      <c r="AC43" t="s">
        <v>706</v>
      </c>
      <c r="AD43" t="s">
        <v>707</v>
      </c>
      <c r="AE43" t="s">
        <v>708</v>
      </c>
      <c r="AF43" t="s">
        <v>709</v>
      </c>
      <c r="AG43" t="s">
        <v>710</v>
      </c>
      <c r="AH43" t="s">
        <v>711</v>
      </c>
      <c r="AI43" t="s">
        <v>9595</v>
      </c>
      <c r="AJ43" t="s">
        <v>712</v>
      </c>
      <c r="AK43" t="s">
        <v>713</v>
      </c>
      <c r="AL43" t="s">
        <v>714</v>
      </c>
      <c r="AM43" t="s">
        <v>715</v>
      </c>
      <c r="AN43" t="s">
        <v>716</v>
      </c>
      <c r="AO43" t="s">
        <v>9814</v>
      </c>
      <c r="AP43" t="s">
        <v>717</v>
      </c>
      <c r="AQ43" t="s">
        <v>9815</v>
      </c>
      <c r="AR43" t="s">
        <v>718</v>
      </c>
      <c r="AS43" t="s">
        <v>719</v>
      </c>
      <c r="AT43" t="s">
        <v>719</v>
      </c>
      <c r="AU43" t="s">
        <v>719</v>
      </c>
      <c r="AV43" t="s">
        <v>719</v>
      </c>
      <c r="AW43" t="s">
        <v>719</v>
      </c>
      <c r="AX43" t="s">
        <v>719</v>
      </c>
      <c r="AY43" t="s">
        <v>719</v>
      </c>
      <c r="AZ43" t="s">
        <v>719</v>
      </c>
      <c r="BA43" t="s">
        <v>719</v>
      </c>
      <c r="BB43" t="s">
        <v>719</v>
      </c>
      <c r="BC43" t="s">
        <v>720</v>
      </c>
      <c r="BD43" t="s">
        <v>720</v>
      </c>
      <c r="BE43" t="s">
        <v>720</v>
      </c>
      <c r="BF43" t="s">
        <v>719</v>
      </c>
      <c r="BG43" t="s">
        <v>719</v>
      </c>
      <c r="BH43" t="s">
        <v>719</v>
      </c>
      <c r="BI43" t="s">
        <v>719</v>
      </c>
      <c r="BJ43" t="s">
        <v>719</v>
      </c>
      <c r="BK43" t="s">
        <v>719</v>
      </c>
      <c r="BL43" t="s">
        <v>719</v>
      </c>
    </row>
    <row r="44" spans="1:64" x14ac:dyDescent="0.2">
      <c r="A44" s="1" t="s">
        <v>368</v>
      </c>
      <c r="B44" s="1" t="s">
        <v>64</v>
      </c>
      <c r="C44" s="1" t="s">
        <v>78</v>
      </c>
      <c r="D44" t="s">
        <v>200</v>
      </c>
      <c r="E44" t="s">
        <v>579</v>
      </c>
      <c r="F44" t="s">
        <v>579</v>
      </c>
      <c r="G44" t="s">
        <v>579</v>
      </c>
      <c r="H44" t="s">
        <v>579</v>
      </c>
      <c r="I44" t="s">
        <v>579</v>
      </c>
      <c r="J44" t="s">
        <v>579</v>
      </c>
      <c r="K44" t="s">
        <v>579</v>
      </c>
      <c r="L44" t="s">
        <v>579</v>
      </c>
      <c r="M44" t="s">
        <v>579</v>
      </c>
      <c r="N44" t="s">
        <v>579</v>
      </c>
      <c r="O44" t="s">
        <v>579</v>
      </c>
      <c r="P44" t="s">
        <v>579</v>
      </c>
      <c r="Q44" t="s">
        <v>579</v>
      </c>
      <c r="R44" t="s">
        <v>579</v>
      </c>
      <c r="S44" t="s">
        <v>579</v>
      </c>
      <c r="T44" t="s">
        <v>579</v>
      </c>
      <c r="U44" t="s">
        <v>579</v>
      </c>
      <c r="V44" t="s">
        <v>579</v>
      </c>
      <c r="W44" t="s">
        <v>579</v>
      </c>
      <c r="X44" t="s">
        <v>579</v>
      </c>
      <c r="Y44" t="s">
        <v>579</v>
      </c>
      <c r="Z44" t="s">
        <v>579</v>
      </c>
      <c r="AA44" t="s">
        <v>579</v>
      </c>
      <c r="AB44" t="s">
        <v>579</v>
      </c>
      <c r="AC44" t="s">
        <v>579</v>
      </c>
      <c r="AD44" t="s">
        <v>579</v>
      </c>
      <c r="AE44" t="s">
        <v>579</v>
      </c>
      <c r="AF44" t="s">
        <v>579</v>
      </c>
      <c r="AG44" t="s">
        <v>579</v>
      </c>
      <c r="AH44" t="s">
        <v>579</v>
      </c>
      <c r="AI44" t="s">
        <v>579</v>
      </c>
      <c r="AJ44" t="s">
        <v>579</v>
      </c>
      <c r="AK44" t="s">
        <v>579</v>
      </c>
      <c r="AL44" t="s">
        <v>579</v>
      </c>
      <c r="AM44" t="s">
        <v>579</v>
      </c>
      <c r="AN44" t="s">
        <v>579</v>
      </c>
      <c r="AO44" t="s">
        <v>579</v>
      </c>
      <c r="AP44" t="s">
        <v>579</v>
      </c>
      <c r="AQ44" t="s">
        <v>579</v>
      </c>
      <c r="AR44" t="s">
        <v>579</v>
      </c>
      <c r="AS44" t="s">
        <v>579</v>
      </c>
      <c r="AT44" t="s">
        <v>579</v>
      </c>
      <c r="AU44" t="s">
        <v>579</v>
      </c>
      <c r="AV44" t="s">
        <v>579</v>
      </c>
      <c r="AW44" t="s">
        <v>579</v>
      </c>
      <c r="AX44" t="s">
        <v>579</v>
      </c>
      <c r="AY44" t="s">
        <v>579</v>
      </c>
      <c r="AZ44" t="s">
        <v>579</v>
      </c>
      <c r="BA44" t="s">
        <v>579</v>
      </c>
      <c r="BB44" t="s">
        <v>579</v>
      </c>
      <c r="BC44" t="s">
        <v>579</v>
      </c>
      <c r="BD44" t="s">
        <v>579</v>
      </c>
      <c r="BE44" t="s">
        <v>579</v>
      </c>
      <c r="BF44" t="s">
        <v>579</v>
      </c>
      <c r="BG44" t="s">
        <v>579</v>
      </c>
      <c r="BH44" t="s">
        <v>579</v>
      </c>
      <c r="BI44" t="s">
        <v>579</v>
      </c>
      <c r="BJ44" t="s">
        <v>579</v>
      </c>
      <c r="BK44" t="s">
        <v>579</v>
      </c>
      <c r="BL44" t="s">
        <v>579</v>
      </c>
    </row>
    <row r="45" spans="1:64" x14ac:dyDescent="0.2">
      <c r="A45" s="1" t="s">
        <v>368</v>
      </c>
      <c r="B45" s="1" t="s">
        <v>64</v>
      </c>
      <c r="C45" s="1" t="s">
        <v>78</v>
      </c>
      <c r="D45" t="s">
        <v>407</v>
      </c>
      <c r="E45" t="s">
        <v>579</v>
      </c>
      <c r="F45" t="s">
        <v>579</v>
      </c>
      <c r="G45" t="s">
        <v>579</v>
      </c>
      <c r="H45" t="s">
        <v>579</v>
      </c>
      <c r="I45" t="s">
        <v>579</v>
      </c>
      <c r="J45" t="s">
        <v>579</v>
      </c>
      <c r="K45" t="s">
        <v>579</v>
      </c>
      <c r="L45" t="s">
        <v>579</v>
      </c>
      <c r="M45" t="s">
        <v>579</v>
      </c>
      <c r="N45" t="s">
        <v>579</v>
      </c>
      <c r="O45" t="s">
        <v>579</v>
      </c>
      <c r="P45" t="s">
        <v>579</v>
      </c>
      <c r="Q45" t="s">
        <v>579</v>
      </c>
      <c r="R45" t="s">
        <v>579</v>
      </c>
      <c r="S45" t="s">
        <v>579</v>
      </c>
      <c r="T45" t="s">
        <v>579</v>
      </c>
      <c r="U45" t="s">
        <v>579</v>
      </c>
      <c r="V45" t="s">
        <v>579</v>
      </c>
      <c r="W45" t="s">
        <v>579</v>
      </c>
      <c r="X45" t="s">
        <v>579</v>
      </c>
      <c r="Y45" t="s">
        <v>579</v>
      </c>
      <c r="Z45" t="s">
        <v>579</v>
      </c>
      <c r="AA45" t="s">
        <v>579</v>
      </c>
      <c r="AB45" t="s">
        <v>579</v>
      </c>
      <c r="AC45" t="s">
        <v>579</v>
      </c>
      <c r="AD45" t="s">
        <v>579</v>
      </c>
      <c r="AE45" t="s">
        <v>579</v>
      </c>
      <c r="AF45" t="s">
        <v>579</v>
      </c>
      <c r="AG45" t="s">
        <v>579</v>
      </c>
      <c r="AH45" t="s">
        <v>579</v>
      </c>
      <c r="AI45" t="s">
        <v>579</v>
      </c>
      <c r="AJ45" t="s">
        <v>579</v>
      </c>
      <c r="AK45" t="s">
        <v>579</v>
      </c>
      <c r="AL45" t="s">
        <v>579</v>
      </c>
      <c r="AM45" t="s">
        <v>579</v>
      </c>
      <c r="AN45" t="s">
        <v>579</v>
      </c>
      <c r="AO45" t="s">
        <v>579</v>
      </c>
      <c r="AP45" t="s">
        <v>579</v>
      </c>
      <c r="AQ45" t="s">
        <v>579</v>
      </c>
      <c r="AR45" t="s">
        <v>579</v>
      </c>
      <c r="AS45" t="s">
        <v>579</v>
      </c>
      <c r="AT45" t="s">
        <v>579</v>
      </c>
      <c r="AU45" t="s">
        <v>579</v>
      </c>
      <c r="AV45" t="s">
        <v>579</v>
      </c>
      <c r="AW45" t="s">
        <v>579</v>
      </c>
      <c r="AX45" t="s">
        <v>579</v>
      </c>
      <c r="AY45" t="s">
        <v>579</v>
      </c>
      <c r="AZ45" t="s">
        <v>579</v>
      </c>
      <c r="BA45" t="s">
        <v>579</v>
      </c>
      <c r="BB45" t="s">
        <v>579</v>
      </c>
      <c r="BC45" t="s">
        <v>579</v>
      </c>
      <c r="BD45" t="s">
        <v>579</v>
      </c>
      <c r="BE45" t="s">
        <v>579</v>
      </c>
      <c r="BF45" t="s">
        <v>579</v>
      </c>
      <c r="BG45" t="s">
        <v>579</v>
      </c>
      <c r="BH45" t="s">
        <v>579</v>
      </c>
      <c r="BI45" t="s">
        <v>579</v>
      </c>
      <c r="BJ45" t="s">
        <v>579</v>
      </c>
      <c r="BK45" t="s">
        <v>579</v>
      </c>
      <c r="BL45" t="s">
        <v>579</v>
      </c>
    </row>
    <row r="46" spans="1:64" x14ac:dyDescent="0.2">
      <c r="A46" s="1" t="s">
        <v>368</v>
      </c>
      <c r="B46" s="1" t="s">
        <v>64</v>
      </c>
      <c r="C46" s="1" t="s">
        <v>78</v>
      </c>
      <c r="D46" t="s">
        <v>201</v>
      </c>
      <c r="E46" t="s">
        <v>721</v>
      </c>
      <c r="F46" t="s">
        <v>722</v>
      </c>
      <c r="G46" t="s">
        <v>723</v>
      </c>
      <c r="H46" t="s">
        <v>724</v>
      </c>
      <c r="I46" t="s">
        <v>725</v>
      </c>
      <c r="J46" t="s">
        <v>9816</v>
      </c>
      <c r="K46" t="s">
        <v>9817</v>
      </c>
      <c r="L46" t="s">
        <v>9818</v>
      </c>
      <c r="M46" t="s">
        <v>726</v>
      </c>
      <c r="N46" t="s">
        <v>9819</v>
      </c>
      <c r="O46" t="s">
        <v>727</v>
      </c>
      <c r="P46" t="s">
        <v>9820</v>
      </c>
      <c r="Q46" t="s">
        <v>9821</v>
      </c>
      <c r="R46" t="s">
        <v>9822</v>
      </c>
      <c r="S46" t="s">
        <v>728</v>
      </c>
      <c r="T46" t="s">
        <v>9823</v>
      </c>
      <c r="U46" t="s">
        <v>729</v>
      </c>
      <c r="V46" t="s">
        <v>730</v>
      </c>
      <c r="W46" t="s">
        <v>731</v>
      </c>
      <c r="X46" t="s">
        <v>9824</v>
      </c>
      <c r="Y46" t="s">
        <v>732</v>
      </c>
      <c r="Z46" t="s">
        <v>733</v>
      </c>
      <c r="AA46" t="s">
        <v>9825</v>
      </c>
      <c r="AB46" t="s">
        <v>734</v>
      </c>
      <c r="AC46" t="s">
        <v>735</v>
      </c>
      <c r="AD46" t="s">
        <v>736</v>
      </c>
      <c r="AE46" t="s">
        <v>9826</v>
      </c>
      <c r="AF46" t="s">
        <v>737</v>
      </c>
      <c r="AG46" t="s">
        <v>738</v>
      </c>
      <c r="AH46" t="s">
        <v>9827</v>
      </c>
      <c r="AI46" t="s">
        <v>739</v>
      </c>
      <c r="AJ46" t="s">
        <v>9828</v>
      </c>
      <c r="AK46" t="s">
        <v>9829</v>
      </c>
      <c r="AL46" t="s">
        <v>740</v>
      </c>
      <c r="AM46" t="s">
        <v>9830</v>
      </c>
      <c r="AN46" t="s">
        <v>741</v>
      </c>
      <c r="AO46" t="s">
        <v>742</v>
      </c>
      <c r="AP46" t="s">
        <v>742</v>
      </c>
      <c r="AQ46" t="s">
        <v>741</v>
      </c>
      <c r="AR46" t="s">
        <v>742</v>
      </c>
      <c r="AS46" t="s">
        <v>742</v>
      </c>
      <c r="AT46" t="s">
        <v>742</v>
      </c>
      <c r="AU46" t="s">
        <v>742</v>
      </c>
      <c r="AV46" t="s">
        <v>742</v>
      </c>
      <c r="AW46" t="s">
        <v>742</v>
      </c>
      <c r="AX46" t="s">
        <v>742</v>
      </c>
      <c r="AY46" t="s">
        <v>742</v>
      </c>
      <c r="AZ46" t="s">
        <v>742</v>
      </c>
      <c r="BA46" t="s">
        <v>742</v>
      </c>
      <c r="BB46" t="s">
        <v>742</v>
      </c>
      <c r="BC46" t="s">
        <v>9831</v>
      </c>
      <c r="BD46" t="s">
        <v>9832</v>
      </c>
      <c r="BE46" t="s">
        <v>741</v>
      </c>
      <c r="BF46" t="s">
        <v>742</v>
      </c>
      <c r="BG46" t="s">
        <v>741</v>
      </c>
      <c r="BH46" t="s">
        <v>742</v>
      </c>
      <c r="BI46" t="s">
        <v>742</v>
      </c>
      <c r="BJ46" t="s">
        <v>742</v>
      </c>
      <c r="BK46" t="s">
        <v>742</v>
      </c>
      <c r="BL46" t="s">
        <v>742</v>
      </c>
    </row>
    <row r="47" spans="1:64" x14ac:dyDescent="0.2">
      <c r="A47" s="1" t="s">
        <v>368</v>
      </c>
      <c r="B47" s="1" t="s">
        <v>64</v>
      </c>
      <c r="C47" s="1" t="s">
        <v>79</v>
      </c>
      <c r="D47" t="s">
        <v>200</v>
      </c>
      <c r="E47" t="s">
        <v>579</v>
      </c>
      <c r="F47" t="s">
        <v>579</v>
      </c>
      <c r="G47" t="s">
        <v>579</v>
      </c>
      <c r="H47" t="s">
        <v>579</v>
      </c>
      <c r="I47" t="s">
        <v>579</v>
      </c>
      <c r="J47" t="s">
        <v>579</v>
      </c>
      <c r="K47" t="s">
        <v>579</v>
      </c>
      <c r="L47" t="s">
        <v>579</v>
      </c>
      <c r="M47" t="s">
        <v>579</v>
      </c>
      <c r="N47" t="s">
        <v>579</v>
      </c>
      <c r="O47" t="s">
        <v>579</v>
      </c>
      <c r="P47" t="s">
        <v>579</v>
      </c>
      <c r="Q47" t="s">
        <v>579</v>
      </c>
      <c r="R47" t="s">
        <v>579</v>
      </c>
      <c r="S47" t="s">
        <v>579</v>
      </c>
      <c r="T47" t="s">
        <v>579</v>
      </c>
      <c r="U47" t="s">
        <v>579</v>
      </c>
      <c r="V47" t="s">
        <v>579</v>
      </c>
      <c r="W47" t="s">
        <v>579</v>
      </c>
      <c r="X47" t="s">
        <v>579</v>
      </c>
      <c r="Y47" t="s">
        <v>579</v>
      </c>
      <c r="Z47" t="s">
        <v>579</v>
      </c>
      <c r="AA47" t="s">
        <v>579</v>
      </c>
      <c r="AB47" t="s">
        <v>579</v>
      </c>
      <c r="AC47" t="s">
        <v>579</v>
      </c>
      <c r="AD47" t="s">
        <v>579</v>
      </c>
      <c r="AE47" t="s">
        <v>579</v>
      </c>
      <c r="AF47" t="s">
        <v>579</v>
      </c>
      <c r="AG47" t="s">
        <v>579</v>
      </c>
      <c r="AH47" t="s">
        <v>579</v>
      </c>
      <c r="AI47" t="s">
        <v>579</v>
      </c>
      <c r="AJ47" t="s">
        <v>579</v>
      </c>
      <c r="AK47" t="s">
        <v>579</v>
      </c>
      <c r="AL47" t="s">
        <v>579</v>
      </c>
      <c r="AM47" t="s">
        <v>579</v>
      </c>
      <c r="AN47" t="s">
        <v>579</v>
      </c>
      <c r="AO47" t="s">
        <v>579</v>
      </c>
      <c r="AP47" t="s">
        <v>579</v>
      </c>
      <c r="AQ47" t="s">
        <v>579</v>
      </c>
      <c r="AR47" t="s">
        <v>579</v>
      </c>
      <c r="AS47" t="s">
        <v>579</v>
      </c>
      <c r="AT47" t="s">
        <v>579</v>
      </c>
      <c r="AU47" t="s">
        <v>579</v>
      </c>
      <c r="AV47" t="s">
        <v>579</v>
      </c>
      <c r="AW47" t="s">
        <v>579</v>
      </c>
      <c r="AX47" t="s">
        <v>579</v>
      </c>
      <c r="AY47" t="s">
        <v>579</v>
      </c>
      <c r="AZ47" t="s">
        <v>579</v>
      </c>
      <c r="BA47" t="s">
        <v>579</v>
      </c>
      <c r="BB47" t="s">
        <v>579</v>
      </c>
      <c r="BC47" t="s">
        <v>579</v>
      </c>
      <c r="BD47" t="s">
        <v>579</v>
      </c>
      <c r="BE47" t="s">
        <v>579</v>
      </c>
      <c r="BF47" t="s">
        <v>579</v>
      </c>
      <c r="BG47" t="s">
        <v>579</v>
      </c>
      <c r="BH47" t="s">
        <v>579</v>
      </c>
      <c r="BI47" t="s">
        <v>579</v>
      </c>
      <c r="BJ47" t="s">
        <v>579</v>
      </c>
      <c r="BK47" t="s">
        <v>579</v>
      </c>
      <c r="BL47" t="s">
        <v>579</v>
      </c>
    </row>
    <row r="48" spans="1:64" x14ac:dyDescent="0.2">
      <c r="A48" s="1" t="s">
        <v>368</v>
      </c>
      <c r="B48" s="1" t="s">
        <v>64</v>
      </c>
      <c r="C48" s="1" t="s">
        <v>79</v>
      </c>
      <c r="D48" t="s">
        <v>407</v>
      </c>
      <c r="E48" t="s">
        <v>579</v>
      </c>
      <c r="F48" t="s">
        <v>579</v>
      </c>
      <c r="G48" t="s">
        <v>579</v>
      </c>
      <c r="H48" t="s">
        <v>579</v>
      </c>
      <c r="I48" t="s">
        <v>579</v>
      </c>
      <c r="J48" t="s">
        <v>579</v>
      </c>
      <c r="K48" t="s">
        <v>579</v>
      </c>
      <c r="L48" t="s">
        <v>579</v>
      </c>
      <c r="M48" t="s">
        <v>579</v>
      </c>
      <c r="N48" t="s">
        <v>579</v>
      </c>
      <c r="O48" t="s">
        <v>579</v>
      </c>
      <c r="P48" t="s">
        <v>579</v>
      </c>
      <c r="Q48" t="s">
        <v>579</v>
      </c>
      <c r="R48" t="s">
        <v>579</v>
      </c>
      <c r="S48" t="s">
        <v>579</v>
      </c>
      <c r="T48" t="s">
        <v>579</v>
      </c>
      <c r="U48" t="s">
        <v>579</v>
      </c>
      <c r="V48" t="s">
        <v>579</v>
      </c>
      <c r="W48" t="s">
        <v>579</v>
      </c>
      <c r="X48" t="s">
        <v>579</v>
      </c>
      <c r="Y48" t="s">
        <v>579</v>
      </c>
      <c r="Z48" t="s">
        <v>579</v>
      </c>
      <c r="AA48" t="s">
        <v>579</v>
      </c>
      <c r="AB48" t="s">
        <v>579</v>
      </c>
      <c r="AC48" t="s">
        <v>579</v>
      </c>
      <c r="AD48" t="s">
        <v>579</v>
      </c>
      <c r="AE48" t="s">
        <v>579</v>
      </c>
      <c r="AF48" t="s">
        <v>579</v>
      </c>
      <c r="AG48" t="s">
        <v>579</v>
      </c>
      <c r="AH48" t="s">
        <v>579</v>
      </c>
      <c r="AI48" t="s">
        <v>579</v>
      </c>
      <c r="AJ48" t="s">
        <v>579</v>
      </c>
      <c r="AK48" t="s">
        <v>579</v>
      </c>
      <c r="AL48" t="s">
        <v>579</v>
      </c>
      <c r="AM48" t="s">
        <v>579</v>
      </c>
      <c r="AN48" t="s">
        <v>579</v>
      </c>
      <c r="AO48" t="s">
        <v>579</v>
      </c>
      <c r="AP48" t="s">
        <v>579</v>
      </c>
      <c r="AQ48" t="s">
        <v>579</v>
      </c>
      <c r="AR48" t="s">
        <v>579</v>
      </c>
      <c r="AS48" t="s">
        <v>579</v>
      </c>
      <c r="AT48" t="s">
        <v>579</v>
      </c>
      <c r="AU48" t="s">
        <v>579</v>
      </c>
      <c r="AV48" t="s">
        <v>579</v>
      </c>
      <c r="AW48" t="s">
        <v>579</v>
      </c>
      <c r="AX48" t="s">
        <v>579</v>
      </c>
      <c r="AY48" t="s">
        <v>579</v>
      </c>
      <c r="AZ48" t="s">
        <v>579</v>
      </c>
      <c r="BA48" t="s">
        <v>579</v>
      </c>
      <c r="BB48" t="s">
        <v>579</v>
      </c>
      <c r="BC48" t="s">
        <v>579</v>
      </c>
      <c r="BD48" t="s">
        <v>579</v>
      </c>
      <c r="BE48" t="s">
        <v>579</v>
      </c>
      <c r="BF48" t="s">
        <v>579</v>
      </c>
      <c r="BG48" t="s">
        <v>579</v>
      </c>
      <c r="BH48" t="s">
        <v>579</v>
      </c>
      <c r="BI48" t="s">
        <v>579</v>
      </c>
      <c r="BJ48" t="s">
        <v>579</v>
      </c>
      <c r="BK48" t="s">
        <v>579</v>
      </c>
      <c r="BL48" t="s">
        <v>579</v>
      </c>
    </row>
    <row r="49" spans="1:64" x14ac:dyDescent="0.2">
      <c r="A49" s="1" t="s">
        <v>368</v>
      </c>
      <c r="B49" s="1" t="s">
        <v>64</v>
      </c>
      <c r="C49" s="1" t="s">
        <v>79</v>
      </c>
      <c r="D49" t="s">
        <v>201</v>
      </c>
      <c r="E49" t="s">
        <v>743</v>
      </c>
      <c r="F49" t="s">
        <v>743</v>
      </c>
      <c r="G49" t="s">
        <v>743</v>
      </c>
      <c r="H49" t="s">
        <v>9833</v>
      </c>
      <c r="I49" t="s">
        <v>9833</v>
      </c>
      <c r="J49" t="s">
        <v>9833</v>
      </c>
      <c r="K49" t="s">
        <v>9833</v>
      </c>
      <c r="L49" t="s">
        <v>9833</v>
      </c>
      <c r="M49" t="s">
        <v>744</v>
      </c>
      <c r="N49" t="s">
        <v>744</v>
      </c>
      <c r="O49" t="s">
        <v>744</v>
      </c>
      <c r="P49" t="s">
        <v>745</v>
      </c>
      <c r="Q49" t="s">
        <v>745</v>
      </c>
      <c r="R49" t="s">
        <v>745</v>
      </c>
      <c r="S49" t="s">
        <v>745</v>
      </c>
      <c r="T49" t="s">
        <v>745</v>
      </c>
      <c r="U49" t="s">
        <v>9833</v>
      </c>
      <c r="V49" t="s">
        <v>744</v>
      </c>
      <c r="W49" t="s">
        <v>744</v>
      </c>
      <c r="X49" t="s">
        <v>744</v>
      </c>
      <c r="Y49" t="s">
        <v>744</v>
      </c>
      <c r="Z49" t="s">
        <v>744</v>
      </c>
      <c r="AA49" t="s">
        <v>744</v>
      </c>
      <c r="AB49" t="s">
        <v>744</v>
      </c>
      <c r="AC49" t="s">
        <v>745</v>
      </c>
      <c r="AD49" t="s">
        <v>744</v>
      </c>
      <c r="AE49" t="s">
        <v>744</v>
      </c>
      <c r="AF49" t="s">
        <v>744</v>
      </c>
      <c r="AG49" t="s">
        <v>744</v>
      </c>
      <c r="AH49" t="s">
        <v>744</v>
      </c>
      <c r="AI49" t="s">
        <v>744</v>
      </c>
      <c r="AJ49" t="s">
        <v>744</v>
      </c>
      <c r="AK49" t="s">
        <v>744</v>
      </c>
      <c r="AL49" t="s">
        <v>744</v>
      </c>
      <c r="AM49" t="s">
        <v>744</v>
      </c>
      <c r="AN49" t="s">
        <v>744</v>
      </c>
      <c r="AO49" t="s">
        <v>744</v>
      </c>
      <c r="AP49" t="s">
        <v>744</v>
      </c>
      <c r="AQ49" t="s">
        <v>744</v>
      </c>
      <c r="AR49" t="s">
        <v>744</v>
      </c>
      <c r="AS49" t="s">
        <v>579</v>
      </c>
      <c r="AT49" t="s">
        <v>579</v>
      </c>
      <c r="AU49" t="s">
        <v>579</v>
      </c>
      <c r="AV49" t="s">
        <v>579</v>
      </c>
      <c r="AW49" t="s">
        <v>579</v>
      </c>
      <c r="AX49" t="s">
        <v>579</v>
      </c>
      <c r="AY49" t="s">
        <v>579</v>
      </c>
      <c r="AZ49" t="s">
        <v>579</v>
      </c>
      <c r="BA49" t="s">
        <v>579</v>
      </c>
      <c r="BB49" t="s">
        <v>579</v>
      </c>
      <c r="BC49" t="s">
        <v>579</v>
      </c>
      <c r="BD49" t="s">
        <v>579</v>
      </c>
      <c r="BE49" t="s">
        <v>579</v>
      </c>
      <c r="BF49" t="s">
        <v>579</v>
      </c>
      <c r="BG49" t="s">
        <v>579</v>
      </c>
      <c r="BH49" t="s">
        <v>579</v>
      </c>
      <c r="BI49" t="s">
        <v>579</v>
      </c>
      <c r="BJ49" t="s">
        <v>579</v>
      </c>
      <c r="BK49" t="s">
        <v>579</v>
      </c>
      <c r="BL49" t="s">
        <v>579</v>
      </c>
    </row>
    <row r="50" spans="1:64" x14ac:dyDescent="0.2">
      <c r="A50" s="1" t="s">
        <v>368</v>
      </c>
      <c r="B50" s="1" t="s">
        <v>64</v>
      </c>
      <c r="C50" s="1" t="s">
        <v>80</v>
      </c>
      <c r="D50" t="s">
        <v>200</v>
      </c>
      <c r="E50" t="s">
        <v>579</v>
      </c>
      <c r="F50" t="s">
        <v>579</v>
      </c>
      <c r="G50" t="s">
        <v>579</v>
      </c>
      <c r="H50" t="s">
        <v>579</v>
      </c>
      <c r="I50" t="s">
        <v>579</v>
      </c>
      <c r="J50" t="s">
        <v>579</v>
      </c>
      <c r="K50" t="s">
        <v>579</v>
      </c>
      <c r="L50" t="s">
        <v>579</v>
      </c>
      <c r="M50" t="s">
        <v>579</v>
      </c>
      <c r="N50" t="s">
        <v>579</v>
      </c>
      <c r="O50" t="s">
        <v>579</v>
      </c>
      <c r="P50" t="s">
        <v>579</v>
      </c>
      <c r="Q50" t="s">
        <v>579</v>
      </c>
      <c r="R50" t="s">
        <v>579</v>
      </c>
      <c r="S50" t="s">
        <v>579</v>
      </c>
      <c r="T50" t="s">
        <v>579</v>
      </c>
      <c r="U50" t="s">
        <v>579</v>
      </c>
      <c r="V50" t="s">
        <v>579</v>
      </c>
      <c r="W50" t="s">
        <v>579</v>
      </c>
      <c r="X50" t="s">
        <v>579</v>
      </c>
      <c r="Y50" t="s">
        <v>579</v>
      </c>
      <c r="Z50" t="s">
        <v>579</v>
      </c>
      <c r="AA50" t="s">
        <v>579</v>
      </c>
      <c r="AB50" t="s">
        <v>579</v>
      </c>
      <c r="AC50" t="s">
        <v>579</v>
      </c>
      <c r="AD50" t="s">
        <v>579</v>
      </c>
      <c r="AE50" t="s">
        <v>579</v>
      </c>
      <c r="AF50" t="s">
        <v>579</v>
      </c>
      <c r="AG50" t="s">
        <v>579</v>
      </c>
      <c r="AH50" t="s">
        <v>579</v>
      </c>
      <c r="AI50" t="s">
        <v>579</v>
      </c>
      <c r="AJ50" t="s">
        <v>579</v>
      </c>
      <c r="AK50" t="s">
        <v>579</v>
      </c>
      <c r="AL50" t="s">
        <v>579</v>
      </c>
      <c r="AM50" t="s">
        <v>579</v>
      </c>
      <c r="AN50" t="s">
        <v>579</v>
      </c>
      <c r="AO50" t="s">
        <v>579</v>
      </c>
      <c r="AP50" t="s">
        <v>579</v>
      </c>
      <c r="AQ50" t="s">
        <v>579</v>
      </c>
      <c r="AR50" t="s">
        <v>579</v>
      </c>
      <c r="AS50" t="s">
        <v>579</v>
      </c>
      <c r="AT50" t="s">
        <v>579</v>
      </c>
      <c r="AU50" t="s">
        <v>579</v>
      </c>
      <c r="AV50" t="s">
        <v>579</v>
      </c>
      <c r="AW50" t="s">
        <v>579</v>
      </c>
      <c r="AX50" t="s">
        <v>579</v>
      </c>
      <c r="AY50" t="s">
        <v>579</v>
      </c>
      <c r="AZ50" t="s">
        <v>579</v>
      </c>
      <c r="BA50" t="s">
        <v>579</v>
      </c>
      <c r="BB50" t="s">
        <v>579</v>
      </c>
      <c r="BC50" t="s">
        <v>579</v>
      </c>
      <c r="BD50" t="s">
        <v>579</v>
      </c>
      <c r="BE50" t="s">
        <v>579</v>
      </c>
      <c r="BF50" t="s">
        <v>579</v>
      </c>
      <c r="BG50" t="s">
        <v>579</v>
      </c>
      <c r="BH50" t="s">
        <v>579</v>
      </c>
      <c r="BI50" t="s">
        <v>579</v>
      </c>
      <c r="BJ50" t="s">
        <v>579</v>
      </c>
      <c r="BK50" t="s">
        <v>579</v>
      </c>
      <c r="BL50" t="s">
        <v>579</v>
      </c>
    </row>
    <row r="51" spans="1:64" x14ac:dyDescent="0.2">
      <c r="A51" s="1" t="s">
        <v>368</v>
      </c>
      <c r="B51" s="1" t="s">
        <v>64</v>
      </c>
      <c r="C51" s="1" t="s">
        <v>80</v>
      </c>
      <c r="D51" t="s">
        <v>407</v>
      </c>
      <c r="E51" t="s">
        <v>579</v>
      </c>
      <c r="F51" t="s">
        <v>579</v>
      </c>
      <c r="G51" t="s">
        <v>579</v>
      </c>
      <c r="H51" t="s">
        <v>579</v>
      </c>
      <c r="I51" t="s">
        <v>579</v>
      </c>
      <c r="J51" t="s">
        <v>579</v>
      </c>
      <c r="K51" t="s">
        <v>579</v>
      </c>
      <c r="L51" t="s">
        <v>579</v>
      </c>
      <c r="M51" t="s">
        <v>579</v>
      </c>
      <c r="N51" t="s">
        <v>579</v>
      </c>
      <c r="O51" t="s">
        <v>579</v>
      </c>
      <c r="P51" t="s">
        <v>579</v>
      </c>
      <c r="Q51" t="s">
        <v>579</v>
      </c>
      <c r="R51" t="s">
        <v>579</v>
      </c>
      <c r="S51" t="s">
        <v>579</v>
      </c>
      <c r="T51" t="s">
        <v>579</v>
      </c>
      <c r="U51" t="s">
        <v>579</v>
      </c>
      <c r="V51" t="s">
        <v>579</v>
      </c>
      <c r="W51" t="s">
        <v>579</v>
      </c>
      <c r="X51" t="s">
        <v>579</v>
      </c>
      <c r="Y51" t="s">
        <v>579</v>
      </c>
      <c r="Z51" t="s">
        <v>579</v>
      </c>
      <c r="AA51" t="s">
        <v>579</v>
      </c>
      <c r="AB51" t="s">
        <v>579</v>
      </c>
      <c r="AC51" t="s">
        <v>579</v>
      </c>
      <c r="AD51" t="s">
        <v>579</v>
      </c>
      <c r="AE51" t="s">
        <v>579</v>
      </c>
      <c r="AF51" t="s">
        <v>579</v>
      </c>
      <c r="AG51" t="s">
        <v>579</v>
      </c>
      <c r="AH51" t="s">
        <v>579</v>
      </c>
      <c r="AI51" t="s">
        <v>579</v>
      </c>
      <c r="AJ51" t="s">
        <v>579</v>
      </c>
      <c r="AK51" t="s">
        <v>579</v>
      </c>
      <c r="AL51" t="s">
        <v>579</v>
      </c>
      <c r="AM51" t="s">
        <v>579</v>
      </c>
      <c r="AN51" t="s">
        <v>579</v>
      </c>
      <c r="AO51" t="s">
        <v>579</v>
      </c>
      <c r="AP51" t="s">
        <v>579</v>
      </c>
      <c r="AQ51" t="s">
        <v>579</v>
      </c>
      <c r="AR51" t="s">
        <v>579</v>
      </c>
      <c r="AS51" t="s">
        <v>579</v>
      </c>
      <c r="AT51" t="s">
        <v>579</v>
      </c>
      <c r="AU51" t="s">
        <v>579</v>
      </c>
      <c r="AV51" t="s">
        <v>579</v>
      </c>
      <c r="AW51" t="s">
        <v>579</v>
      </c>
      <c r="AX51" t="s">
        <v>579</v>
      </c>
      <c r="AY51" t="s">
        <v>579</v>
      </c>
      <c r="AZ51" t="s">
        <v>579</v>
      </c>
      <c r="BA51" t="s">
        <v>579</v>
      </c>
      <c r="BB51" t="s">
        <v>579</v>
      </c>
      <c r="BC51" t="s">
        <v>579</v>
      </c>
      <c r="BD51" t="s">
        <v>579</v>
      </c>
      <c r="BE51" t="s">
        <v>579</v>
      </c>
      <c r="BF51" t="s">
        <v>579</v>
      </c>
      <c r="BG51" t="s">
        <v>579</v>
      </c>
      <c r="BH51" t="s">
        <v>579</v>
      </c>
      <c r="BI51" t="s">
        <v>579</v>
      </c>
      <c r="BJ51" t="s">
        <v>579</v>
      </c>
      <c r="BK51" t="s">
        <v>579</v>
      </c>
      <c r="BL51" t="s">
        <v>579</v>
      </c>
    </row>
    <row r="52" spans="1:64" x14ac:dyDescent="0.2">
      <c r="A52" s="1" t="s">
        <v>368</v>
      </c>
      <c r="B52" s="1" t="s">
        <v>64</v>
      </c>
      <c r="C52" s="1" t="s">
        <v>80</v>
      </c>
      <c r="D52" t="s">
        <v>201</v>
      </c>
      <c r="E52" t="s">
        <v>579</v>
      </c>
      <c r="F52" t="s">
        <v>579</v>
      </c>
      <c r="G52" t="s">
        <v>579</v>
      </c>
      <c r="H52" t="s">
        <v>579</v>
      </c>
      <c r="I52" t="s">
        <v>579</v>
      </c>
      <c r="J52" t="s">
        <v>579</v>
      </c>
      <c r="K52" t="s">
        <v>579</v>
      </c>
      <c r="L52" t="s">
        <v>579</v>
      </c>
      <c r="M52" t="s">
        <v>579</v>
      </c>
      <c r="N52" t="s">
        <v>579</v>
      </c>
      <c r="O52" t="s">
        <v>579</v>
      </c>
      <c r="P52" t="s">
        <v>579</v>
      </c>
      <c r="Q52" t="s">
        <v>579</v>
      </c>
      <c r="R52" t="s">
        <v>579</v>
      </c>
      <c r="S52" t="s">
        <v>579</v>
      </c>
      <c r="T52" t="s">
        <v>579</v>
      </c>
      <c r="U52" t="s">
        <v>579</v>
      </c>
      <c r="V52" t="s">
        <v>579</v>
      </c>
      <c r="W52" t="s">
        <v>579</v>
      </c>
      <c r="X52" t="s">
        <v>579</v>
      </c>
      <c r="Y52" t="s">
        <v>579</v>
      </c>
      <c r="Z52" t="s">
        <v>579</v>
      </c>
      <c r="AA52" t="s">
        <v>579</v>
      </c>
      <c r="AB52" t="s">
        <v>579</v>
      </c>
      <c r="AC52" t="s">
        <v>9834</v>
      </c>
      <c r="AD52" t="s">
        <v>9835</v>
      </c>
      <c r="AE52" t="s">
        <v>9836</v>
      </c>
      <c r="AF52" t="s">
        <v>9837</v>
      </c>
      <c r="AG52" t="s">
        <v>9838</v>
      </c>
      <c r="AH52" t="s">
        <v>9839</v>
      </c>
      <c r="AI52" t="s">
        <v>9840</v>
      </c>
      <c r="AJ52" t="s">
        <v>9841</v>
      </c>
      <c r="AK52" t="s">
        <v>9842</v>
      </c>
      <c r="AL52" t="s">
        <v>9843</v>
      </c>
      <c r="AM52" t="s">
        <v>9844</v>
      </c>
      <c r="AN52" t="s">
        <v>9845</v>
      </c>
      <c r="AO52" t="s">
        <v>9846</v>
      </c>
      <c r="AP52" t="s">
        <v>9847</v>
      </c>
      <c r="AQ52" t="s">
        <v>9848</v>
      </c>
      <c r="AR52" t="s">
        <v>9849</v>
      </c>
      <c r="AS52" t="s">
        <v>9850</v>
      </c>
      <c r="AT52" t="s">
        <v>9850</v>
      </c>
      <c r="AU52" t="s">
        <v>9850</v>
      </c>
      <c r="AV52" t="s">
        <v>9851</v>
      </c>
      <c r="AW52" t="s">
        <v>9852</v>
      </c>
      <c r="AX52" t="s">
        <v>9853</v>
      </c>
      <c r="AY52" t="s">
        <v>9854</v>
      </c>
      <c r="AZ52" t="s">
        <v>9855</v>
      </c>
      <c r="BA52" t="s">
        <v>9856</v>
      </c>
      <c r="BB52" t="s">
        <v>9857</v>
      </c>
      <c r="BC52" t="s">
        <v>9858</v>
      </c>
      <c r="BD52" t="s">
        <v>9859</v>
      </c>
      <c r="BE52" t="s">
        <v>9860</v>
      </c>
      <c r="BF52" t="s">
        <v>9861</v>
      </c>
      <c r="BG52" t="s">
        <v>9862</v>
      </c>
      <c r="BH52" t="s">
        <v>9863</v>
      </c>
      <c r="BI52" t="s">
        <v>9864</v>
      </c>
      <c r="BJ52" t="s">
        <v>9865</v>
      </c>
      <c r="BK52" t="s">
        <v>9865</v>
      </c>
      <c r="BL52" t="s">
        <v>9865</v>
      </c>
    </row>
    <row r="53" spans="1:64" x14ac:dyDescent="0.2">
      <c r="A53" s="1" t="s">
        <v>368</v>
      </c>
      <c r="B53" s="1" t="s">
        <v>64</v>
      </c>
      <c r="C53" s="1" t="s">
        <v>81</v>
      </c>
      <c r="D53" t="s">
        <v>200</v>
      </c>
      <c r="E53" t="s">
        <v>579</v>
      </c>
      <c r="F53" t="s">
        <v>579</v>
      </c>
      <c r="G53" t="s">
        <v>579</v>
      </c>
      <c r="H53" t="s">
        <v>579</v>
      </c>
      <c r="I53" t="s">
        <v>579</v>
      </c>
      <c r="J53" t="s">
        <v>579</v>
      </c>
      <c r="K53" t="s">
        <v>579</v>
      </c>
      <c r="L53" t="s">
        <v>579</v>
      </c>
      <c r="M53" t="s">
        <v>579</v>
      </c>
      <c r="N53" t="s">
        <v>579</v>
      </c>
      <c r="O53" t="s">
        <v>579</v>
      </c>
      <c r="P53" t="s">
        <v>579</v>
      </c>
      <c r="Q53" t="s">
        <v>579</v>
      </c>
      <c r="R53" t="s">
        <v>579</v>
      </c>
      <c r="S53" t="s">
        <v>579</v>
      </c>
      <c r="T53" t="s">
        <v>579</v>
      </c>
      <c r="U53" t="s">
        <v>579</v>
      </c>
      <c r="V53" t="s">
        <v>579</v>
      </c>
      <c r="W53" t="s">
        <v>579</v>
      </c>
      <c r="X53" t="s">
        <v>579</v>
      </c>
      <c r="Y53" t="s">
        <v>579</v>
      </c>
      <c r="Z53" t="s">
        <v>579</v>
      </c>
      <c r="AA53" t="s">
        <v>579</v>
      </c>
      <c r="AB53" t="s">
        <v>579</v>
      </c>
      <c r="AC53" t="s">
        <v>579</v>
      </c>
      <c r="AD53" t="s">
        <v>579</v>
      </c>
      <c r="AE53" t="s">
        <v>579</v>
      </c>
      <c r="AF53" t="s">
        <v>579</v>
      </c>
      <c r="AG53" t="s">
        <v>579</v>
      </c>
      <c r="AH53" t="s">
        <v>579</v>
      </c>
      <c r="AI53" t="s">
        <v>579</v>
      </c>
      <c r="AJ53" t="s">
        <v>579</v>
      </c>
      <c r="AK53" t="s">
        <v>579</v>
      </c>
      <c r="AL53" t="s">
        <v>579</v>
      </c>
      <c r="AM53" t="s">
        <v>579</v>
      </c>
      <c r="AN53" t="s">
        <v>579</v>
      </c>
      <c r="AO53" t="s">
        <v>579</v>
      </c>
      <c r="AP53" t="s">
        <v>579</v>
      </c>
      <c r="AQ53" t="s">
        <v>579</v>
      </c>
      <c r="AR53" t="s">
        <v>579</v>
      </c>
      <c r="AS53" t="s">
        <v>579</v>
      </c>
      <c r="AT53" t="s">
        <v>579</v>
      </c>
      <c r="AU53" t="s">
        <v>579</v>
      </c>
      <c r="AV53" t="s">
        <v>579</v>
      </c>
      <c r="AW53" t="s">
        <v>579</v>
      </c>
      <c r="AX53" t="s">
        <v>579</v>
      </c>
      <c r="AY53" t="s">
        <v>579</v>
      </c>
      <c r="AZ53" t="s">
        <v>579</v>
      </c>
      <c r="BA53" t="s">
        <v>579</v>
      </c>
      <c r="BB53" t="s">
        <v>579</v>
      </c>
      <c r="BC53" t="s">
        <v>579</v>
      </c>
      <c r="BD53" t="s">
        <v>579</v>
      </c>
      <c r="BE53" t="s">
        <v>579</v>
      </c>
      <c r="BF53" t="s">
        <v>579</v>
      </c>
      <c r="BG53" t="s">
        <v>579</v>
      </c>
      <c r="BH53" t="s">
        <v>579</v>
      </c>
      <c r="BI53" t="s">
        <v>579</v>
      </c>
      <c r="BJ53" t="s">
        <v>579</v>
      </c>
      <c r="BK53" t="s">
        <v>579</v>
      </c>
      <c r="BL53" t="s">
        <v>579</v>
      </c>
    </row>
    <row r="54" spans="1:64" x14ac:dyDescent="0.2">
      <c r="A54" s="1" t="s">
        <v>368</v>
      </c>
      <c r="B54" s="1" t="s">
        <v>64</v>
      </c>
      <c r="C54" s="1" t="s">
        <v>81</v>
      </c>
      <c r="D54" t="s">
        <v>407</v>
      </c>
      <c r="E54" t="s">
        <v>579</v>
      </c>
      <c r="F54" t="s">
        <v>579</v>
      </c>
      <c r="G54" t="s">
        <v>579</v>
      </c>
      <c r="H54" t="s">
        <v>579</v>
      </c>
      <c r="I54" t="s">
        <v>579</v>
      </c>
      <c r="J54" t="s">
        <v>579</v>
      </c>
      <c r="K54" t="s">
        <v>579</v>
      </c>
      <c r="L54" t="s">
        <v>579</v>
      </c>
      <c r="M54" t="s">
        <v>579</v>
      </c>
      <c r="N54" t="s">
        <v>579</v>
      </c>
      <c r="O54" t="s">
        <v>579</v>
      </c>
      <c r="P54" t="s">
        <v>579</v>
      </c>
      <c r="Q54" t="s">
        <v>579</v>
      </c>
      <c r="R54" t="s">
        <v>579</v>
      </c>
      <c r="S54" t="s">
        <v>579</v>
      </c>
      <c r="T54" t="s">
        <v>579</v>
      </c>
      <c r="U54" t="s">
        <v>579</v>
      </c>
      <c r="V54" t="s">
        <v>579</v>
      </c>
      <c r="W54" t="s">
        <v>579</v>
      </c>
      <c r="X54" t="s">
        <v>579</v>
      </c>
      <c r="Y54" t="s">
        <v>579</v>
      </c>
      <c r="Z54" t="s">
        <v>579</v>
      </c>
      <c r="AA54" t="s">
        <v>579</v>
      </c>
      <c r="AB54" t="s">
        <v>579</v>
      </c>
      <c r="AC54" t="s">
        <v>579</v>
      </c>
      <c r="AD54" t="s">
        <v>579</v>
      </c>
      <c r="AE54" t="s">
        <v>579</v>
      </c>
      <c r="AF54" t="s">
        <v>579</v>
      </c>
      <c r="AG54" t="s">
        <v>579</v>
      </c>
      <c r="AH54" t="s">
        <v>579</v>
      </c>
      <c r="AI54" t="s">
        <v>579</v>
      </c>
      <c r="AJ54" t="s">
        <v>579</v>
      </c>
      <c r="AK54" t="s">
        <v>579</v>
      </c>
      <c r="AL54" t="s">
        <v>579</v>
      </c>
      <c r="AM54" t="s">
        <v>579</v>
      </c>
      <c r="AN54" t="s">
        <v>579</v>
      </c>
      <c r="AO54" t="s">
        <v>579</v>
      </c>
      <c r="AP54" t="s">
        <v>579</v>
      </c>
      <c r="AQ54" t="s">
        <v>579</v>
      </c>
      <c r="AR54" t="s">
        <v>579</v>
      </c>
      <c r="AS54" t="s">
        <v>579</v>
      </c>
      <c r="AT54" t="s">
        <v>579</v>
      </c>
      <c r="AU54" t="s">
        <v>579</v>
      </c>
      <c r="AV54" t="s">
        <v>579</v>
      </c>
      <c r="AW54" t="s">
        <v>579</v>
      </c>
      <c r="AX54" t="s">
        <v>579</v>
      </c>
      <c r="AY54" t="s">
        <v>579</v>
      </c>
      <c r="AZ54" t="s">
        <v>579</v>
      </c>
      <c r="BA54" t="s">
        <v>579</v>
      </c>
      <c r="BB54" t="s">
        <v>579</v>
      </c>
      <c r="BC54" t="s">
        <v>579</v>
      </c>
      <c r="BD54" t="s">
        <v>579</v>
      </c>
      <c r="BE54" t="s">
        <v>579</v>
      </c>
      <c r="BF54" t="s">
        <v>579</v>
      </c>
      <c r="BG54" t="s">
        <v>579</v>
      </c>
      <c r="BH54" t="s">
        <v>579</v>
      </c>
      <c r="BI54" t="s">
        <v>579</v>
      </c>
      <c r="BJ54" t="s">
        <v>579</v>
      </c>
      <c r="BK54" t="s">
        <v>579</v>
      </c>
      <c r="BL54" t="s">
        <v>579</v>
      </c>
    </row>
    <row r="55" spans="1:64" x14ac:dyDescent="0.2">
      <c r="A55" s="1" t="s">
        <v>368</v>
      </c>
      <c r="B55" s="1" t="s">
        <v>64</v>
      </c>
      <c r="C55" s="1" t="s">
        <v>81</v>
      </c>
      <c r="D55" t="s">
        <v>201</v>
      </c>
      <c r="E55" t="s">
        <v>746</v>
      </c>
      <c r="F55" t="s">
        <v>9866</v>
      </c>
      <c r="G55" t="s">
        <v>9867</v>
      </c>
      <c r="H55" t="s">
        <v>9868</v>
      </c>
      <c r="I55" t="s">
        <v>9869</v>
      </c>
      <c r="J55" t="s">
        <v>747</v>
      </c>
      <c r="K55" t="s">
        <v>748</v>
      </c>
      <c r="L55" t="s">
        <v>9870</v>
      </c>
      <c r="M55" t="s">
        <v>749</v>
      </c>
      <c r="N55" t="s">
        <v>750</v>
      </c>
      <c r="O55" t="s">
        <v>9871</v>
      </c>
      <c r="P55" t="s">
        <v>9872</v>
      </c>
      <c r="Q55" t="s">
        <v>9873</v>
      </c>
      <c r="R55" t="s">
        <v>9874</v>
      </c>
      <c r="S55" t="s">
        <v>9875</v>
      </c>
      <c r="T55" t="s">
        <v>9876</v>
      </c>
      <c r="U55" t="s">
        <v>9877</v>
      </c>
      <c r="V55" t="s">
        <v>9878</v>
      </c>
      <c r="W55" t="s">
        <v>9879</v>
      </c>
      <c r="X55" t="s">
        <v>9880</v>
      </c>
      <c r="Y55" t="s">
        <v>9881</v>
      </c>
      <c r="Z55" t="s">
        <v>9882</v>
      </c>
      <c r="AA55" t="s">
        <v>9883</v>
      </c>
      <c r="AB55" t="s">
        <v>9884</v>
      </c>
      <c r="AC55" t="s">
        <v>9885</v>
      </c>
      <c r="AD55" t="s">
        <v>9886</v>
      </c>
      <c r="AE55" t="s">
        <v>9887</v>
      </c>
      <c r="AF55" t="s">
        <v>9888</v>
      </c>
      <c r="AG55" t="s">
        <v>9889</v>
      </c>
      <c r="AH55" t="s">
        <v>9890</v>
      </c>
      <c r="AI55" t="s">
        <v>9891</v>
      </c>
      <c r="AJ55" t="s">
        <v>9892</v>
      </c>
      <c r="AK55" t="s">
        <v>9893</v>
      </c>
      <c r="AL55" t="s">
        <v>9894</v>
      </c>
      <c r="AM55" t="s">
        <v>9895</v>
      </c>
      <c r="AN55" t="s">
        <v>9896</v>
      </c>
      <c r="AO55" t="s">
        <v>9897</v>
      </c>
      <c r="AP55" t="s">
        <v>9898</v>
      </c>
      <c r="AQ55" t="s">
        <v>9899</v>
      </c>
      <c r="AR55" t="s">
        <v>9900</v>
      </c>
      <c r="AS55" t="s">
        <v>9901</v>
      </c>
      <c r="AT55" t="s">
        <v>9902</v>
      </c>
      <c r="AU55" t="s">
        <v>9903</v>
      </c>
      <c r="AV55" t="s">
        <v>9904</v>
      </c>
      <c r="AW55" t="s">
        <v>9905</v>
      </c>
      <c r="AX55" t="s">
        <v>9906</v>
      </c>
      <c r="AY55" t="s">
        <v>9907</v>
      </c>
      <c r="AZ55" t="s">
        <v>9908</v>
      </c>
      <c r="BA55" t="s">
        <v>9909</v>
      </c>
      <c r="BB55" t="s">
        <v>9910</v>
      </c>
      <c r="BC55" t="s">
        <v>9911</v>
      </c>
      <c r="BD55" t="s">
        <v>9912</v>
      </c>
      <c r="BE55" t="s">
        <v>9913</v>
      </c>
      <c r="BF55" t="s">
        <v>9914</v>
      </c>
      <c r="BG55" t="s">
        <v>9915</v>
      </c>
      <c r="BH55" t="s">
        <v>9916</v>
      </c>
      <c r="BI55" t="s">
        <v>9917</v>
      </c>
      <c r="BJ55" t="s">
        <v>9918</v>
      </c>
      <c r="BK55" t="s">
        <v>9919</v>
      </c>
      <c r="BL55" t="s">
        <v>9920</v>
      </c>
    </row>
    <row r="56" spans="1:64" x14ac:dyDescent="0.2">
      <c r="A56" s="1" t="s">
        <v>368</v>
      </c>
      <c r="B56" s="1" t="s">
        <v>64</v>
      </c>
      <c r="C56" s="1" t="s">
        <v>82</v>
      </c>
      <c r="D56" t="s">
        <v>200</v>
      </c>
      <c r="E56" t="s">
        <v>579</v>
      </c>
      <c r="F56" t="s">
        <v>579</v>
      </c>
      <c r="G56" t="s">
        <v>579</v>
      </c>
      <c r="H56" t="s">
        <v>579</v>
      </c>
      <c r="I56" t="s">
        <v>579</v>
      </c>
      <c r="J56" t="s">
        <v>579</v>
      </c>
      <c r="K56" t="s">
        <v>579</v>
      </c>
      <c r="L56" t="s">
        <v>579</v>
      </c>
      <c r="M56" t="s">
        <v>579</v>
      </c>
      <c r="N56" t="s">
        <v>579</v>
      </c>
      <c r="O56" t="s">
        <v>579</v>
      </c>
      <c r="P56" t="s">
        <v>579</v>
      </c>
      <c r="Q56" t="s">
        <v>579</v>
      </c>
      <c r="R56" t="s">
        <v>579</v>
      </c>
      <c r="S56" t="s">
        <v>579</v>
      </c>
      <c r="T56" t="s">
        <v>579</v>
      </c>
      <c r="U56" t="s">
        <v>579</v>
      </c>
      <c r="V56" t="s">
        <v>579</v>
      </c>
      <c r="W56" t="s">
        <v>579</v>
      </c>
      <c r="X56" t="s">
        <v>579</v>
      </c>
      <c r="Y56" t="s">
        <v>579</v>
      </c>
      <c r="Z56" t="s">
        <v>579</v>
      </c>
      <c r="AA56" t="s">
        <v>579</v>
      </c>
      <c r="AB56" t="s">
        <v>579</v>
      </c>
      <c r="AC56" t="s">
        <v>579</v>
      </c>
      <c r="AD56" t="s">
        <v>579</v>
      </c>
      <c r="AE56" t="s">
        <v>579</v>
      </c>
      <c r="AF56" t="s">
        <v>579</v>
      </c>
      <c r="AG56" t="s">
        <v>579</v>
      </c>
      <c r="AH56" t="s">
        <v>579</v>
      </c>
      <c r="AI56" t="s">
        <v>579</v>
      </c>
      <c r="AJ56" t="s">
        <v>579</v>
      </c>
      <c r="AK56" t="s">
        <v>579</v>
      </c>
      <c r="AL56" t="s">
        <v>579</v>
      </c>
      <c r="AM56" t="s">
        <v>579</v>
      </c>
      <c r="AN56" t="s">
        <v>579</v>
      </c>
      <c r="AO56" t="s">
        <v>579</v>
      </c>
      <c r="AP56" t="s">
        <v>579</v>
      </c>
      <c r="AQ56" t="s">
        <v>579</v>
      </c>
      <c r="AR56" t="s">
        <v>579</v>
      </c>
      <c r="AS56" t="s">
        <v>579</v>
      </c>
      <c r="AT56" t="s">
        <v>579</v>
      </c>
      <c r="AU56" t="s">
        <v>579</v>
      </c>
      <c r="AV56" t="s">
        <v>579</v>
      </c>
      <c r="AW56" t="s">
        <v>579</v>
      </c>
      <c r="AX56" t="s">
        <v>579</v>
      </c>
      <c r="AY56" t="s">
        <v>579</v>
      </c>
      <c r="AZ56" t="s">
        <v>579</v>
      </c>
      <c r="BA56" t="s">
        <v>579</v>
      </c>
      <c r="BB56" t="s">
        <v>579</v>
      </c>
      <c r="BC56" t="s">
        <v>579</v>
      </c>
      <c r="BD56" t="s">
        <v>579</v>
      </c>
      <c r="BE56" t="s">
        <v>579</v>
      </c>
      <c r="BF56" t="s">
        <v>579</v>
      </c>
      <c r="BG56" t="s">
        <v>579</v>
      </c>
      <c r="BH56" t="s">
        <v>579</v>
      </c>
      <c r="BI56" t="s">
        <v>579</v>
      </c>
      <c r="BJ56" t="s">
        <v>579</v>
      </c>
      <c r="BK56" t="s">
        <v>579</v>
      </c>
      <c r="BL56" t="s">
        <v>579</v>
      </c>
    </row>
    <row r="57" spans="1:64" x14ac:dyDescent="0.2">
      <c r="A57" s="1" t="s">
        <v>368</v>
      </c>
      <c r="B57" s="1" t="s">
        <v>64</v>
      </c>
      <c r="C57" s="1" t="s">
        <v>82</v>
      </c>
      <c r="D57" t="s">
        <v>407</v>
      </c>
      <c r="E57" t="s">
        <v>579</v>
      </c>
      <c r="F57" t="s">
        <v>579</v>
      </c>
      <c r="G57" t="s">
        <v>579</v>
      </c>
      <c r="H57" t="s">
        <v>579</v>
      </c>
      <c r="I57" t="s">
        <v>579</v>
      </c>
      <c r="J57" t="s">
        <v>579</v>
      </c>
      <c r="K57" t="s">
        <v>579</v>
      </c>
      <c r="L57" t="s">
        <v>579</v>
      </c>
      <c r="M57" t="s">
        <v>579</v>
      </c>
      <c r="N57" t="s">
        <v>579</v>
      </c>
      <c r="O57" t="s">
        <v>579</v>
      </c>
      <c r="P57" t="s">
        <v>579</v>
      </c>
      <c r="Q57" t="s">
        <v>579</v>
      </c>
      <c r="R57" t="s">
        <v>579</v>
      </c>
      <c r="S57" t="s">
        <v>579</v>
      </c>
      <c r="T57" t="s">
        <v>579</v>
      </c>
      <c r="U57" t="s">
        <v>579</v>
      </c>
      <c r="V57" t="s">
        <v>579</v>
      </c>
      <c r="W57" t="s">
        <v>579</v>
      </c>
      <c r="X57" t="s">
        <v>579</v>
      </c>
      <c r="Y57" t="s">
        <v>579</v>
      </c>
      <c r="Z57" t="s">
        <v>579</v>
      </c>
      <c r="AA57" t="s">
        <v>579</v>
      </c>
      <c r="AB57" t="s">
        <v>579</v>
      </c>
      <c r="AC57" t="s">
        <v>579</v>
      </c>
      <c r="AD57" t="s">
        <v>579</v>
      </c>
      <c r="AE57" t="s">
        <v>579</v>
      </c>
      <c r="AF57" t="s">
        <v>579</v>
      </c>
      <c r="AG57" t="s">
        <v>579</v>
      </c>
      <c r="AH57" t="s">
        <v>579</v>
      </c>
      <c r="AI57" t="s">
        <v>579</v>
      </c>
      <c r="AJ57" t="s">
        <v>579</v>
      </c>
      <c r="AK57" t="s">
        <v>579</v>
      </c>
      <c r="AL57" t="s">
        <v>579</v>
      </c>
      <c r="AM57" t="s">
        <v>579</v>
      </c>
      <c r="AN57" t="s">
        <v>579</v>
      </c>
      <c r="AO57" t="s">
        <v>579</v>
      </c>
      <c r="AP57" t="s">
        <v>579</v>
      </c>
      <c r="AQ57" t="s">
        <v>579</v>
      </c>
      <c r="AR57" t="s">
        <v>579</v>
      </c>
      <c r="AS57" t="s">
        <v>579</v>
      </c>
      <c r="AT57" t="s">
        <v>579</v>
      </c>
      <c r="AU57" t="s">
        <v>579</v>
      </c>
      <c r="AV57" t="s">
        <v>579</v>
      </c>
      <c r="AW57" t="s">
        <v>579</v>
      </c>
      <c r="AX57" t="s">
        <v>579</v>
      </c>
      <c r="AY57" t="s">
        <v>579</v>
      </c>
      <c r="AZ57" t="s">
        <v>579</v>
      </c>
      <c r="BA57" t="s">
        <v>579</v>
      </c>
      <c r="BB57" t="s">
        <v>579</v>
      </c>
      <c r="BC57" t="s">
        <v>579</v>
      </c>
      <c r="BD57" t="s">
        <v>579</v>
      </c>
      <c r="BE57" t="s">
        <v>579</v>
      </c>
      <c r="BF57" t="s">
        <v>579</v>
      </c>
      <c r="BG57" t="s">
        <v>579</v>
      </c>
      <c r="BH57" t="s">
        <v>579</v>
      </c>
      <c r="BI57" t="s">
        <v>579</v>
      </c>
      <c r="BJ57" t="s">
        <v>579</v>
      </c>
      <c r="BK57" t="s">
        <v>579</v>
      </c>
      <c r="BL57" t="s">
        <v>579</v>
      </c>
    </row>
    <row r="58" spans="1:64" x14ac:dyDescent="0.2">
      <c r="A58" s="1" t="s">
        <v>368</v>
      </c>
      <c r="B58" s="1" t="s">
        <v>64</v>
      </c>
      <c r="C58" s="1" t="s">
        <v>82</v>
      </c>
      <c r="D58" t="s">
        <v>201</v>
      </c>
      <c r="E58" t="s">
        <v>579</v>
      </c>
      <c r="F58" t="s">
        <v>579</v>
      </c>
      <c r="G58" t="s">
        <v>579</v>
      </c>
      <c r="H58" t="s">
        <v>579</v>
      </c>
      <c r="I58" t="s">
        <v>579</v>
      </c>
      <c r="J58" t="s">
        <v>579</v>
      </c>
      <c r="K58" t="s">
        <v>579</v>
      </c>
      <c r="L58" t="s">
        <v>579</v>
      </c>
      <c r="M58" t="s">
        <v>579</v>
      </c>
      <c r="N58" t="s">
        <v>579</v>
      </c>
      <c r="O58" t="s">
        <v>579</v>
      </c>
      <c r="P58" t="s">
        <v>579</v>
      </c>
      <c r="Q58" t="s">
        <v>579</v>
      </c>
      <c r="R58" t="s">
        <v>579</v>
      </c>
      <c r="S58" t="s">
        <v>579</v>
      </c>
      <c r="T58" t="s">
        <v>579</v>
      </c>
      <c r="U58" t="s">
        <v>579</v>
      </c>
      <c r="V58" t="s">
        <v>579</v>
      </c>
      <c r="W58" t="s">
        <v>579</v>
      </c>
      <c r="X58" t="s">
        <v>579</v>
      </c>
      <c r="Y58" t="s">
        <v>579</v>
      </c>
      <c r="Z58" t="s">
        <v>579</v>
      </c>
      <c r="AA58" t="s">
        <v>579</v>
      </c>
      <c r="AB58" t="s">
        <v>579</v>
      </c>
      <c r="AC58" t="s">
        <v>579</v>
      </c>
      <c r="AD58" t="s">
        <v>579</v>
      </c>
      <c r="AE58" t="s">
        <v>579</v>
      </c>
      <c r="AF58" t="s">
        <v>579</v>
      </c>
      <c r="AG58" t="s">
        <v>579</v>
      </c>
      <c r="AH58" t="s">
        <v>579</v>
      </c>
      <c r="AI58" t="s">
        <v>579</v>
      </c>
      <c r="AJ58" t="s">
        <v>579</v>
      </c>
      <c r="AK58" t="s">
        <v>579</v>
      </c>
      <c r="AL58" t="s">
        <v>579</v>
      </c>
      <c r="AM58" t="s">
        <v>579</v>
      </c>
      <c r="AN58" t="s">
        <v>579</v>
      </c>
      <c r="AO58" t="s">
        <v>579</v>
      </c>
      <c r="AP58" t="s">
        <v>579</v>
      </c>
      <c r="AQ58" t="s">
        <v>579</v>
      </c>
      <c r="AR58" t="s">
        <v>579</v>
      </c>
      <c r="AS58" t="s">
        <v>579</v>
      </c>
      <c r="AT58" t="s">
        <v>579</v>
      </c>
      <c r="AU58" t="s">
        <v>579</v>
      </c>
      <c r="AV58" t="s">
        <v>579</v>
      </c>
      <c r="AW58" t="s">
        <v>579</v>
      </c>
      <c r="AX58" t="s">
        <v>579</v>
      </c>
      <c r="AY58" t="s">
        <v>579</v>
      </c>
      <c r="AZ58" t="s">
        <v>579</v>
      </c>
      <c r="BA58" t="s">
        <v>579</v>
      </c>
      <c r="BB58" t="s">
        <v>579</v>
      </c>
      <c r="BC58" t="s">
        <v>579</v>
      </c>
      <c r="BD58" t="s">
        <v>579</v>
      </c>
      <c r="BE58" t="s">
        <v>579</v>
      </c>
      <c r="BF58" t="s">
        <v>579</v>
      </c>
      <c r="BG58" t="s">
        <v>579</v>
      </c>
      <c r="BH58" t="s">
        <v>579</v>
      </c>
      <c r="BI58" t="s">
        <v>579</v>
      </c>
      <c r="BJ58" t="s">
        <v>579</v>
      </c>
      <c r="BK58" t="s">
        <v>579</v>
      </c>
      <c r="BL58" t="s">
        <v>579</v>
      </c>
    </row>
    <row r="59" spans="1:64" x14ac:dyDescent="0.2">
      <c r="A59" s="1" t="s">
        <v>368</v>
      </c>
      <c r="B59" s="1" t="s">
        <v>64</v>
      </c>
      <c r="C59" s="1" t="s">
        <v>83</v>
      </c>
      <c r="D59" t="s">
        <v>200</v>
      </c>
      <c r="E59" t="s">
        <v>579</v>
      </c>
      <c r="F59" t="s">
        <v>579</v>
      </c>
      <c r="G59" t="s">
        <v>579</v>
      </c>
      <c r="H59" t="s">
        <v>579</v>
      </c>
      <c r="I59" t="s">
        <v>579</v>
      </c>
      <c r="J59" t="s">
        <v>579</v>
      </c>
      <c r="K59" t="s">
        <v>579</v>
      </c>
      <c r="L59" t="s">
        <v>579</v>
      </c>
      <c r="M59" t="s">
        <v>579</v>
      </c>
      <c r="N59" t="s">
        <v>579</v>
      </c>
      <c r="O59" t="s">
        <v>579</v>
      </c>
      <c r="P59" t="s">
        <v>579</v>
      </c>
      <c r="Q59" t="s">
        <v>579</v>
      </c>
      <c r="R59" t="s">
        <v>579</v>
      </c>
      <c r="S59" t="s">
        <v>579</v>
      </c>
      <c r="T59" t="s">
        <v>579</v>
      </c>
      <c r="U59" t="s">
        <v>579</v>
      </c>
      <c r="V59" t="s">
        <v>579</v>
      </c>
      <c r="W59" t="s">
        <v>579</v>
      </c>
      <c r="X59" t="s">
        <v>579</v>
      </c>
      <c r="Y59" t="s">
        <v>579</v>
      </c>
      <c r="Z59" t="s">
        <v>579</v>
      </c>
      <c r="AA59" t="s">
        <v>579</v>
      </c>
      <c r="AB59" t="s">
        <v>579</v>
      </c>
      <c r="AC59" t="s">
        <v>579</v>
      </c>
      <c r="AD59" t="s">
        <v>579</v>
      </c>
      <c r="AE59" t="s">
        <v>579</v>
      </c>
      <c r="AF59" t="s">
        <v>579</v>
      </c>
      <c r="AG59" t="s">
        <v>579</v>
      </c>
      <c r="AH59" t="s">
        <v>579</v>
      </c>
      <c r="AI59" t="s">
        <v>579</v>
      </c>
      <c r="AJ59" t="s">
        <v>579</v>
      </c>
      <c r="AK59" t="s">
        <v>579</v>
      </c>
      <c r="AL59" t="s">
        <v>579</v>
      </c>
      <c r="AM59" t="s">
        <v>579</v>
      </c>
      <c r="AN59" t="s">
        <v>579</v>
      </c>
      <c r="AO59" t="s">
        <v>579</v>
      </c>
      <c r="AP59" t="s">
        <v>579</v>
      </c>
      <c r="AQ59" t="s">
        <v>579</v>
      </c>
      <c r="AR59" t="s">
        <v>579</v>
      </c>
      <c r="AS59" t="s">
        <v>579</v>
      </c>
      <c r="AT59" t="s">
        <v>579</v>
      </c>
      <c r="AU59" t="s">
        <v>579</v>
      </c>
      <c r="AV59" t="s">
        <v>579</v>
      </c>
      <c r="AW59" t="s">
        <v>579</v>
      </c>
      <c r="AX59" t="s">
        <v>579</v>
      </c>
      <c r="AY59" t="s">
        <v>579</v>
      </c>
      <c r="AZ59" t="s">
        <v>579</v>
      </c>
      <c r="BA59" t="s">
        <v>579</v>
      </c>
      <c r="BB59" t="s">
        <v>579</v>
      </c>
      <c r="BC59" t="s">
        <v>579</v>
      </c>
      <c r="BD59" t="s">
        <v>579</v>
      </c>
      <c r="BE59" t="s">
        <v>579</v>
      </c>
      <c r="BF59" t="s">
        <v>579</v>
      </c>
      <c r="BG59" t="s">
        <v>579</v>
      </c>
      <c r="BH59" t="s">
        <v>579</v>
      </c>
      <c r="BI59" t="s">
        <v>579</v>
      </c>
      <c r="BJ59" t="s">
        <v>579</v>
      </c>
      <c r="BK59" t="s">
        <v>579</v>
      </c>
      <c r="BL59" t="s">
        <v>579</v>
      </c>
    </row>
    <row r="60" spans="1:64" x14ac:dyDescent="0.2">
      <c r="A60" s="1" t="s">
        <v>368</v>
      </c>
      <c r="B60" s="1" t="s">
        <v>64</v>
      </c>
      <c r="C60" s="1" t="s">
        <v>83</v>
      </c>
      <c r="D60" t="s">
        <v>407</v>
      </c>
      <c r="E60" t="s">
        <v>579</v>
      </c>
      <c r="F60" t="s">
        <v>579</v>
      </c>
      <c r="G60" t="s">
        <v>579</v>
      </c>
      <c r="H60" t="s">
        <v>579</v>
      </c>
      <c r="I60" t="s">
        <v>579</v>
      </c>
      <c r="J60" t="s">
        <v>579</v>
      </c>
      <c r="K60" t="s">
        <v>579</v>
      </c>
      <c r="L60" t="s">
        <v>579</v>
      </c>
      <c r="M60" t="s">
        <v>579</v>
      </c>
      <c r="N60" t="s">
        <v>579</v>
      </c>
      <c r="O60" t="s">
        <v>579</v>
      </c>
      <c r="P60" t="s">
        <v>579</v>
      </c>
      <c r="Q60" t="s">
        <v>579</v>
      </c>
      <c r="R60" t="s">
        <v>579</v>
      </c>
      <c r="S60" t="s">
        <v>579</v>
      </c>
      <c r="T60" t="s">
        <v>579</v>
      </c>
      <c r="U60" t="s">
        <v>579</v>
      </c>
      <c r="V60" t="s">
        <v>579</v>
      </c>
      <c r="W60" t="s">
        <v>579</v>
      </c>
      <c r="X60" t="s">
        <v>579</v>
      </c>
      <c r="Y60" t="s">
        <v>579</v>
      </c>
      <c r="Z60" t="s">
        <v>579</v>
      </c>
      <c r="AA60" t="s">
        <v>579</v>
      </c>
      <c r="AB60" t="s">
        <v>579</v>
      </c>
      <c r="AC60" t="s">
        <v>579</v>
      </c>
      <c r="AD60" t="s">
        <v>579</v>
      </c>
      <c r="AE60" t="s">
        <v>579</v>
      </c>
      <c r="AF60" t="s">
        <v>579</v>
      </c>
      <c r="AG60" t="s">
        <v>579</v>
      </c>
      <c r="AH60" t="s">
        <v>579</v>
      </c>
      <c r="AI60" t="s">
        <v>579</v>
      </c>
      <c r="AJ60" t="s">
        <v>579</v>
      </c>
      <c r="AK60" t="s">
        <v>579</v>
      </c>
      <c r="AL60" t="s">
        <v>579</v>
      </c>
      <c r="AM60" t="s">
        <v>579</v>
      </c>
      <c r="AN60" t="s">
        <v>579</v>
      </c>
      <c r="AO60" t="s">
        <v>579</v>
      </c>
      <c r="AP60" t="s">
        <v>579</v>
      </c>
      <c r="AQ60" t="s">
        <v>579</v>
      </c>
      <c r="AR60" t="s">
        <v>579</v>
      </c>
      <c r="AS60" t="s">
        <v>579</v>
      </c>
      <c r="AT60" t="s">
        <v>579</v>
      </c>
      <c r="AU60" t="s">
        <v>579</v>
      </c>
      <c r="AV60" t="s">
        <v>579</v>
      </c>
      <c r="AW60" t="s">
        <v>579</v>
      </c>
      <c r="AX60" t="s">
        <v>579</v>
      </c>
      <c r="AY60" t="s">
        <v>579</v>
      </c>
      <c r="AZ60" t="s">
        <v>579</v>
      </c>
      <c r="BA60" t="s">
        <v>579</v>
      </c>
      <c r="BB60" t="s">
        <v>579</v>
      </c>
      <c r="BC60" t="s">
        <v>579</v>
      </c>
      <c r="BD60" t="s">
        <v>579</v>
      </c>
      <c r="BE60" t="s">
        <v>579</v>
      </c>
      <c r="BF60" t="s">
        <v>579</v>
      </c>
      <c r="BG60" t="s">
        <v>579</v>
      </c>
      <c r="BH60" t="s">
        <v>579</v>
      </c>
      <c r="BI60" t="s">
        <v>579</v>
      </c>
      <c r="BJ60" t="s">
        <v>579</v>
      </c>
      <c r="BK60" t="s">
        <v>579</v>
      </c>
      <c r="BL60" t="s">
        <v>579</v>
      </c>
    </row>
    <row r="61" spans="1:64" x14ac:dyDescent="0.2">
      <c r="A61" s="1" t="s">
        <v>368</v>
      </c>
      <c r="B61" s="1" t="s">
        <v>64</v>
      </c>
      <c r="C61" s="1" t="s">
        <v>83</v>
      </c>
      <c r="D61" t="s">
        <v>201</v>
      </c>
      <c r="E61" t="s">
        <v>579</v>
      </c>
      <c r="F61" t="s">
        <v>579</v>
      </c>
      <c r="G61" t="s">
        <v>579</v>
      </c>
      <c r="H61" t="s">
        <v>579</v>
      </c>
      <c r="I61" t="s">
        <v>579</v>
      </c>
      <c r="J61" t="s">
        <v>579</v>
      </c>
      <c r="K61" t="s">
        <v>579</v>
      </c>
      <c r="L61" t="s">
        <v>579</v>
      </c>
      <c r="M61" t="s">
        <v>579</v>
      </c>
      <c r="N61" t="s">
        <v>579</v>
      </c>
      <c r="O61" t="s">
        <v>579</v>
      </c>
      <c r="P61" t="s">
        <v>579</v>
      </c>
      <c r="Q61" t="s">
        <v>579</v>
      </c>
      <c r="R61" t="s">
        <v>579</v>
      </c>
      <c r="S61" t="s">
        <v>579</v>
      </c>
      <c r="T61" t="s">
        <v>579</v>
      </c>
      <c r="U61" t="s">
        <v>579</v>
      </c>
      <c r="V61" t="s">
        <v>579</v>
      </c>
      <c r="W61" t="s">
        <v>579</v>
      </c>
      <c r="X61" t="s">
        <v>579</v>
      </c>
      <c r="Y61" t="s">
        <v>579</v>
      </c>
      <c r="Z61" t="s">
        <v>579</v>
      </c>
      <c r="AA61" t="s">
        <v>579</v>
      </c>
      <c r="AB61" t="s">
        <v>579</v>
      </c>
      <c r="AC61" t="s">
        <v>579</v>
      </c>
      <c r="AD61" t="s">
        <v>579</v>
      </c>
      <c r="AE61" t="s">
        <v>579</v>
      </c>
      <c r="AF61" t="s">
        <v>579</v>
      </c>
      <c r="AG61" t="s">
        <v>579</v>
      </c>
      <c r="AH61" t="s">
        <v>579</v>
      </c>
      <c r="AI61" t="s">
        <v>579</v>
      </c>
      <c r="AJ61" t="s">
        <v>579</v>
      </c>
      <c r="AK61" t="s">
        <v>579</v>
      </c>
      <c r="AL61" t="s">
        <v>579</v>
      </c>
      <c r="AM61" t="s">
        <v>579</v>
      </c>
      <c r="AN61" t="s">
        <v>579</v>
      </c>
      <c r="AO61" t="s">
        <v>579</v>
      </c>
      <c r="AP61" t="s">
        <v>579</v>
      </c>
      <c r="AQ61" t="s">
        <v>579</v>
      </c>
      <c r="AR61" t="s">
        <v>579</v>
      </c>
      <c r="AS61" t="s">
        <v>579</v>
      </c>
      <c r="AT61" t="s">
        <v>579</v>
      </c>
      <c r="AU61" t="s">
        <v>579</v>
      </c>
      <c r="AV61" t="s">
        <v>579</v>
      </c>
      <c r="AW61" t="s">
        <v>579</v>
      </c>
      <c r="AX61" t="s">
        <v>579</v>
      </c>
      <c r="AY61" t="s">
        <v>579</v>
      </c>
      <c r="AZ61" t="s">
        <v>579</v>
      </c>
      <c r="BA61" t="s">
        <v>579</v>
      </c>
      <c r="BB61" t="s">
        <v>579</v>
      </c>
      <c r="BC61" t="s">
        <v>579</v>
      </c>
      <c r="BD61" t="s">
        <v>579</v>
      </c>
      <c r="BE61" t="s">
        <v>579</v>
      </c>
      <c r="BF61" t="s">
        <v>579</v>
      </c>
      <c r="BG61" t="s">
        <v>579</v>
      </c>
      <c r="BH61" t="s">
        <v>579</v>
      </c>
      <c r="BI61" t="s">
        <v>579</v>
      </c>
      <c r="BJ61" t="s">
        <v>579</v>
      </c>
      <c r="BK61" t="s">
        <v>579</v>
      </c>
      <c r="BL61" t="s">
        <v>579</v>
      </c>
    </row>
    <row r="62" spans="1:64" x14ac:dyDescent="0.2">
      <c r="A62" s="1" t="s">
        <v>368</v>
      </c>
      <c r="B62" s="1" t="s">
        <v>64</v>
      </c>
      <c r="C62" s="1" t="s">
        <v>84</v>
      </c>
      <c r="D62" t="s">
        <v>200</v>
      </c>
      <c r="E62" t="s">
        <v>579</v>
      </c>
      <c r="F62" t="s">
        <v>579</v>
      </c>
      <c r="G62" t="s">
        <v>579</v>
      </c>
      <c r="H62" t="s">
        <v>579</v>
      </c>
      <c r="I62" t="s">
        <v>579</v>
      </c>
      <c r="J62" t="s">
        <v>579</v>
      </c>
      <c r="K62" t="s">
        <v>579</v>
      </c>
      <c r="L62" t="s">
        <v>579</v>
      </c>
      <c r="M62" t="s">
        <v>579</v>
      </c>
      <c r="N62" t="s">
        <v>579</v>
      </c>
      <c r="O62" t="s">
        <v>579</v>
      </c>
      <c r="P62" t="s">
        <v>579</v>
      </c>
      <c r="Q62" t="s">
        <v>579</v>
      </c>
      <c r="R62" t="s">
        <v>579</v>
      </c>
      <c r="S62" t="s">
        <v>579</v>
      </c>
      <c r="T62" t="s">
        <v>579</v>
      </c>
      <c r="U62" t="s">
        <v>579</v>
      </c>
      <c r="V62" t="s">
        <v>579</v>
      </c>
      <c r="W62" t="s">
        <v>579</v>
      </c>
      <c r="X62" t="s">
        <v>579</v>
      </c>
      <c r="Y62" t="s">
        <v>579</v>
      </c>
      <c r="Z62" t="s">
        <v>579</v>
      </c>
      <c r="AA62" t="s">
        <v>579</v>
      </c>
      <c r="AB62" t="s">
        <v>579</v>
      </c>
      <c r="AC62" t="s">
        <v>579</v>
      </c>
      <c r="AD62" t="s">
        <v>579</v>
      </c>
      <c r="AE62" t="s">
        <v>579</v>
      </c>
      <c r="AF62" t="s">
        <v>579</v>
      </c>
      <c r="AG62" t="s">
        <v>579</v>
      </c>
      <c r="AH62" t="s">
        <v>579</v>
      </c>
      <c r="AI62" t="s">
        <v>579</v>
      </c>
      <c r="AJ62" t="s">
        <v>579</v>
      </c>
      <c r="AK62" t="s">
        <v>579</v>
      </c>
      <c r="AL62" t="s">
        <v>579</v>
      </c>
      <c r="AM62" t="s">
        <v>579</v>
      </c>
      <c r="AN62" t="s">
        <v>579</v>
      </c>
      <c r="AO62" t="s">
        <v>579</v>
      </c>
      <c r="AP62" t="s">
        <v>579</v>
      </c>
      <c r="AQ62" t="s">
        <v>579</v>
      </c>
      <c r="AR62" t="s">
        <v>579</v>
      </c>
      <c r="AS62" t="s">
        <v>579</v>
      </c>
      <c r="AT62" t="s">
        <v>579</v>
      </c>
      <c r="AU62" t="s">
        <v>579</v>
      </c>
      <c r="AV62" t="s">
        <v>579</v>
      </c>
      <c r="AW62" t="s">
        <v>579</v>
      </c>
      <c r="AX62" t="s">
        <v>579</v>
      </c>
      <c r="AY62" t="s">
        <v>579</v>
      </c>
      <c r="AZ62" t="s">
        <v>579</v>
      </c>
      <c r="BA62" t="s">
        <v>579</v>
      </c>
      <c r="BB62" t="s">
        <v>579</v>
      </c>
      <c r="BC62" t="s">
        <v>579</v>
      </c>
      <c r="BD62" t="s">
        <v>579</v>
      </c>
      <c r="BE62" t="s">
        <v>579</v>
      </c>
      <c r="BF62" t="s">
        <v>579</v>
      </c>
      <c r="BG62" t="s">
        <v>579</v>
      </c>
      <c r="BH62" t="s">
        <v>579</v>
      </c>
      <c r="BI62" t="s">
        <v>579</v>
      </c>
      <c r="BJ62" t="s">
        <v>579</v>
      </c>
      <c r="BK62" t="s">
        <v>579</v>
      </c>
      <c r="BL62" t="s">
        <v>579</v>
      </c>
    </row>
    <row r="63" spans="1:64" x14ac:dyDescent="0.2">
      <c r="A63" s="1" t="s">
        <v>368</v>
      </c>
      <c r="B63" s="1" t="s">
        <v>64</v>
      </c>
      <c r="C63" s="1" t="s">
        <v>84</v>
      </c>
      <c r="D63" t="s">
        <v>407</v>
      </c>
      <c r="E63" t="s">
        <v>579</v>
      </c>
      <c r="F63" t="s">
        <v>579</v>
      </c>
      <c r="G63" t="s">
        <v>579</v>
      </c>
      <c r="H63" t="s">
        <v>579</v>
      </c>
      <c r="I63" t="s">
        <v>579</v>
      </c>
      <c r="J63" t="s">
        <v>579</v>
      </c>
      <c r="K63" t="s">
        <v>579</v>
      </c>
      <c r="L63" t="s">
        <v>579</v>
      </c>
      <c r="M63" t="s">
        <v>579</v>
      </c>
      <c r="N63" t="s">
        <v>579</v>
      </c>
      <c r="O63" t="s">
        <v>579</v>
      </c>
      <c r="P63" t="s">
        <v>579</v>
      </c>
      <c r="Q63" t="s">
        <v>579</v>
      </c>
      <c r="R63" t="s">
        <v>579</v>
      </c>
      <c r="S63" t="s">
        <v>579</v>
      </c>
      <c r="T63" t="s">
        <v>579</v>
      </c>
      <c r="U63" t="s">
        <v>579</v>
      </c>
      <c r="V63" t="s">
        <v>579</v>
      </c>
      <c r="W63" t="s">
        <v>579</v>
      </c>
      <c r="X63" t="s">
        <v>579</v>
      </c>
      <c r="Y63" t="s">
        <v>579</v>
      </c>
      <c r="Z63" t="s">
        <v>579</v>
      </c>
      <c r="AA63" t="s">
        <v>579</v>
      </c>
      <c r="AB63" t="s">
        <v>579</v>
      </c>
      <c r="AC63" t="s">
        <v>579</v>
      </c>
      <c r="AD63" t="s">
        <v>579</v>
      </c>
      <c r="AE63" t="s">
        <v>579</v>
      </c>
      <c r="AF63" t="s">
        <v>579</v>
      </c>
      <c r="AG63" t="s">
        <v>579</v>
      </c>
      <c r="AH63" t="s">
        <v>579</v>
      </c>
      <c r="AI63" t="s">
        <v>579</v>
      </c>
      <c r="AJ63" t="s">
        <v>579</v>
      </c>
      <c r="AK63" t="s">
        <v>579</v>
      </c>
      <c r="AL63" t="s">
        <v>579</v>
      </c>
      <c r="AM63" t="s">
        <v>579</v>
      </c>
      <c r="AN63" t="s">
        <v>579</v>
      </c>
      <c r="AO63" t="s">
        <v>579</v>
      </c>
      <c r="AP63" t="s">
        <v>579</v>
      </c>
      <c r="AQ63" t="s">
        <v>579</v>
      </c>
      <c r="AR63" t="s">
        <v>579</v>
      </c>
      <c r="AS63" t="s">
        <v>579</v>
      </c>
      <c r="AT63" t="s">
        <v>579</v>
      </c>
      <c r="AU63" t="s">
        <v>579</v>
      </c>
      <c r="AV63" t="s">
        <v>579</v>
      </c>
      <c r="AW63" t="s">
        <v>579</v>
      </c>
      <c r="AX63" t="s">
        <v>579</v>
      </c>
      <c r="AY63" t="s">
        <v>579</v>
      </c>
      <c r="AZ63" t="s">
        <v>579</v>
      </c>
      <c r="BA63" t="s">
        <v>579</v>
      </c>
      <c r="BB63" t="s">
        <v>579</v>
      </c>
      <c r="BC63" t="s">
        <v>579</v>
      </c>
      <c r="BD63" t="s">
        <v>579</v>
      </c>
      <c r="BE63" t="s">
        <v>579</v>
      </c>
      <c r="BF63" t="s">
        <v>579</v>
      </c>
      <c r="BG63" t="s">
        <v>579</v>
      </c>
      <c r="BH63" t="s">
        <v>579</v>
      </c>
      <c r="BI63" t="s">
        <v>579</v>
      </c>
      <c r="BJ63" t="s">
        <v>579</v>
      </c>
      <c r="BK63" t="s">
        <v>579</v>
      </c>
      <c r="BL63" t="s">
        <v>579</v>
      </c>
    </row>
    <row r="64" spans="1:64" x14ac:dyDescent="0.2">
      <c r="A64" s="1" t="s">
        <v>368</v>
      </c>
      <c r="B64" s="1" t="s">
        <v>64</v>
      </c>
      <c r="C64" s="1" t="s">
        <v>84</v>
      </c>
      <c r="D64" t="s">
        <v>201</v>
      </c>
      <c r="E64" t="s">
        <v>579</v>
      </c>
      <c r="F64" t="s">
        <v>579</v>
      </c>
      <c r="G64" t="s">
        <v>579</v>
      </c>
      <c r="H64" t="s">
        <v>579</v>
      </c>
      <c r="I64" t="s">
        <v>579</v>
      </c>
      <c r="J64" t="s">
        <v>579</v>
      </c>
      <c r="K64" t="s">
        <v>579</v>
      </c>
      <c r="L64" t="s">
        <v>579</v>
      </c>
      <c r="M64" t="s">
        <v>579</v>
      </c>
      <c r="N64" t="s">
        <v>579</v>
      </c>
      <c r="O64" t="s">
        <v>579</v>
      </c>
      <c r="P64" t="s">
        <v>579</v>
      </c>
      <c r="Q64" t="s">
        <v>579</v>
      </c>
      <c r="R64" t="s">
        <v>579</v>
      </c>
      <c r="S64" t="s">
        <v>579</v>
      </c>
      <c r="T64" t="s">
        <v>579</v>
      </c>
      <c r="U64" t="s">
        <v>579</v>
      </c>
      <c r="V64" t="s">
        <v>579</v>
      </c>
      <c r="W64" t="s">
        <v>579</v>
      </c>
      <c r="X64" t="s">
        <v>579</v>
      </c>
      <c r="Y64" t="s">
        <v>579</v>
      </c>
      <c r="Z64" t="s">
        <v>579</v>
      </c>
      <c r="AA64" t="s">
        <v>579</v>
      </c>
      <c r="AB64" t="s">
        <v>579</v>
      </c>
      <c r="AC64" t="s">
        <v>579</v>
      </c>
      <c r="AD64" t="s">
        <v>579</v>
      </c>
      <c r="AE64" t="s">
        <v>579</v>
      </c>
      <c r="AF64" t="s">
        <v>579</v>
      </c>
      <c r="AG64" t="s">
        <v>579</v>
      </c>
      <c r="AH64" t="s">
        <v>579</v>
      </c>
      <c r="AI64" t="s">
        <v>579</v>
      </c>
      <c r="AJ64" t="s">
        <v>579</v>
      </c>
      <c r="AK64" t="s">
        <v>579</v>
      </c>
      <c r="AL64" t="s">
        <v>579</v>
      </c>
      <c r="AM64" t="s">
        <v>579</v>
      </c>
      <c r="AN64" t="s">
        <v>579</v>
      </c>
      <c r="AO64" t="s">
        <v>579</v>
      </c>
      <c r="AP64" t="s">
        <v>579</v>
      </c>
      <c r="AQ64" t="s">
        <v>579</v>
      </c>
      <c r="AR64" t="s">
        <v>579</v>
      </c>
      <c r="AS64" t="s">
        <v>579</v>
      </c>
      <c r="AT64" t="s">
        <v>579</v>
      </c>
      <c r="AU64" t="s">
        <v>579</v>
      </c>
      <c r="AV64" t="s">
        <v>579</v>
      </c>
      <c r="AW64" t="s">
        <v>579</v>
      </c>
      <c r="AX64" t="s">
        <v>579</v>
      </c>
      <c r="AY64" t="s">
        <v>579</v>
      </c>
      <c r="AZ64" t="s">
        <v>579</v>
      </c>
      <c r="BA64" t="s">
        <v>579</v>
      </c>
      <c r="BB64" t="s">
        <v>579</v>
      </c>
      <c r="BC64" t="s">
        <v>579</v>
      </c>
      <c r="BD64" t="s">
        <v>579</v>
      </c>
      <c r="BE64" t="s">
        <v>579</v>
      </c>
      <c r="BF64" t="s">
        <v>579</v>
      </c>
      <c r="BG64" t="s">
        <v>579</v>
      </c>
      <c r="BH64" t="s">
        <v>579</v>
      </c>
      <c r="BI64" t="s">
        <v>579</v>
      </c>
      <c r="BJ64" t="s">
        <v>579</v>
      </c>
      <c r="BK64" t="s">
        <v>579</v>
      </c>
      <c r="BL64" t="s">
        <v>579</v>
      </c>
    </row>
    <row r="65" spans="1:64" x14ac:dyDescent="0.2">
      <c r="A65" s="1" t="s">
        <v>368</v>
      </c>
      <c r="B65" s="1" t="s">
        <v>64</v>
      </c>
      <c r="C65" s="1" t="s">
        <v>85</v>
      </c>
      <c r="D65" t="s">
        <v>200</v>
      </c>
      <c r="E65" t="s">
        <v>579</v>
      </c>
      <c r="F65" t="s">
        <v>579</v>
      </c>
      <c r="G65" t="s">
        <v>579</v>
      </c>
      <c r="H65" t="s">
        <v>579</v>
      </c>
      <c r="I65" t="s">
        <v>579</v>
      </c>
      <c r="J65" t="s">
        <v>579</v>
      </c>
      <c r="K65" t="s">
        <v>579</v>
      </c>
      <c r="L65" t="s">
        <v>579</v>
      </c>
      <c r="M65" t="s">
        <v>579</v>
      </c>
      <c r="N65" t="s">
        <v>579</v>
      </c>
      <c r="O65" t="s">
        <v>579</v>
      </c>
      <c r="P65" t="s">
        <v>579</v>
      </c>
      <c r="Q65" t="s">
        <v>579</v>
      </c>
      <c r="R65" t="s">
        <v>579</v>
      </c>
      <c r="S65" t="s">
        <v>579</v>
      </c>
      <c r="T65" t="s">
        <v>579</v>
      </c>
      <c r="U65" t="s">
        <v>579</v>
      </c>
      <c r="V65" t="s">
        <v>579</v>
      </c>
      <c r="W65" t="s">
        <v>579</v>
      </c>
      <c r="X65" t="s">
        <v>579</v>
      </c>
      <c r="Y65" t="s">
        <v>579</v>
      </c>
      <c r="Z65" t="s">
        <v>579</v>
      </c>
      <c r="AA65" t="s">
        <v>579</v>
      </c>
      <c r="AB65" t="s">
        <v>579</v>
      </c>
      <c r="AC65" t="s">
        <v>579</v>
      </c>
      <c r="AD65" t="s">
        <v>579</v>
      </c>
      <c r="AE65" t="s">
        <v>579</v>
      </c>
      <c r="AF65" t="s">
        <v>579</v>
      </c>
      <c r="AG65" t="s">
        <v>579</v>
      </c>
      <c r="AH65" t="s">
        <v>579</v>
      </c>
      <c r="AI65" t="s">
        <v>579</v>
      </c>
      <c r="AJ65" t="s">
        <v>579</v>
      </c>
      <c r="AK65" t="s">
        <v>579</v>
      </c>
      <c r="AL65" t="s">
        <v>579</v>
      </c>
      <c r="AM65" t="s">
        <v>579</v>
      </c>
      <c r="AN65" t="s">
        <v>579</v>
      </c>
      <c r="AO65" t="s">
        <v>579</v>
      </c>
      <c r="AP65" t="s">
        <v>579</v>
      </c>
      <c r="AQ65" t="s">
        <v>579</v>
      </c>
      <c r="AR65" t="s">
        <v>579</v>
      </c>
      <c r="AS65" t="s">
        <v>579</v>
      </c>
      <c r="AT65" t="s">
        <v>579</v>
      </c>
      <c r="AU65" t="s">
        <v>579</v>
      </c>
      <c r="AV65" t="s">
        <v>579</v>
      </c>
      <c r="AW65" t="s">
        <v>579</v>
      </c>
      <c r="AX65" t="s">
        <v>579</v>
      </c>
      <c r="AY65" t="s">
        <v>579</v>
      </c>
      <c r="AZ65" t="s">
        <v>579</v>
      </c>
      <c r="BA65" t="s">
        <v>579</v>
      </c>
      <c r="BB65" t="s">
        <v>579</v>
      </c>
      <c r="BC65" t="s">
        <v>579</v>
      </c>
      <c r="BD65" t="s">
        <v>579</v>
      </c>
      <c r="BE65" t="s">
        <v>579</v>
      </c>
      <c r="BF65" t="s">
        <v>579</v>
      </c>
      <c r="BG65" t="s">
        <v>579</v>
      </c>
      <c r="BH65" t="s">
        <v>579</v>
      </c>
      <c r="BI65" t="s">
        <v>579</v>
      </c>
      <c r="BJ65" t="s">
        <v>579</v>
      </c>
      <c r="BK65" t="s">
        <v>579</v>
      </c>
      <c r="BL65" t="s">
        <v>579</v>
      </c>
    </row>
    <row r="66" spans="1:64" x14ac:dyDescent="0.2">
      <c r="A66" s="1" t="s">
        <v>368</v>
      </c>
      <c r="B66" s="1" t="s">
        <v>64</v>
      </c>
      <c r="C66" s="1" t="s">
        <v>85</v>
      </c>
      <c r="D66" t="s">
        <v>407</v>
      </c>
      <c r="E66" t="s">
        <v>579</v>
      </c>
      <c r="F66" t="s">
        <v>579</v>
      </c>
      <c r="G66" t="s">
        <v>579</v>
      </c>
      <c r="H66" t="s">
        <v>579</v>
      </c>
      <c r="I66" t="s">
        <v>579</v>
      </c>
      <c r="J66" t="s">
        <v>579</v>
      </c>
      <c r="K66" t="s">
        <v>579</v>
      </c>
      <c r="L66" t="s">
        <v>579</v>
      </c>
      <c r="M66" t="s">
        <v>579</v>
      </c>
      <c r="N66" t="s">
        <v>579</v>
      </c>
      <c r="O66" t="s">
        <v>579</v>
      </c>
      <c r="P66" t="s">
        <v>579</v>
      </c>
      <c r="Q66" t="s">
        <v>579</v>
      </c>
      <c r="R66" t="s">
        <v>579</v>
      </c>
      <c r="S66" t="s">
        <v>579</v>
      </c>
      <c r="T66" t="s">
        <v>579</v>
      </c>
      <c r="U66" t="s">
        <v>579</v>
      </c>
      <c r="V66" t="s">
        <v>579</v>
      </c>
      <c r="W66" t="s">
        <v>579</v>
      </c>
      <c r="X66" t="s">
        <v>579</v>
      </c>
      <c r="Y66" t="s">
        <v>579</v>
      </c>
      <c r="Z66" t="s">
        <v>579</v>
      </c>
      <c r="AA66" t="s">
        <v>579</v>
      </c>
      <c r="AB66" t="s">
        <v>579</v>
      </c>
      <c r="AC66" t="s">
        <v>579</v>
      </c>
      <c r="AD66" t="s">
        <v>579</v>
      </c>
      <c r="AE66" t="s">
        <v>579</v>
      </c>
      <c r="AF66" t="s">
        <v>579</v>
      </c>
      <c r="AG66" t="s">
        <v>579</v>
      </c>
      <c r="AH66" t="s">
        <v>579</v>
      </c>
      <c r="AI66" t="s">
        <v>579</v>
      </c>
      <c r="AJ66" t="s">
        <v>579</v>
      </c>
      <c r="AK66" t="s">
        <v>579</v>
      </c>
      <c r="AL66" t="s">
        <v>579</v>
      </c>
      <c r="AM66" t="s">
        <v>579</v>
      </c>
      <c r="AN66" t="s">
        <v>579</v>
      </c>
      <c r="AO66" t="s">
        <v>579</v>
      </c>
      <c r="AP66" t="s">
        <v>579</v>
      </c>
      <c r="AQ66" t="s">
        <v>579</v>
      </c>
      <c r="AR66" t="s">
        <v>579</v>
      </c>
      <c r="AS66" t="s">
        <v>579</v>
      </c>
      <c r="AT66" t="s">
        <v>579</v>
      </c>
      <c r="AU66" t="s">
        <v>579</v>
      </c>
      <c r="AV66" t="s">
        <v>579</v>
      </c>
      <c r="AW66" t="s">
        <v>579</v>
      </c>
      <c r="AX66" t="s">
        <v>579</v>
      </c>
      <c r="AY66" t="s">
        <v>579</v>
      </c>
      <c r="AZ66" t="s">
        <v>579</v>
      </c>
      <c r="BA66" t="s">
        <v>579</v>
      </c>
      <c r="BB66" t="s">
        <v>579</v>
      </c>
      <c r="BC66" t="s">
        <v>579</v>
      </c>
      <c r="BD66" t="s">
        <v>579</v>
      </c>
      <c r="BE66" t="s">
        <v>579</v>
      </c>
      <c r="BF66" t="s">
        <v>579</v>
      </c>
      <c r="BG66" t="s">
        <v>579</v>
      </c>
      <c r="BH66" t="s">
        <v>579</v>
      </c>
      <c r="BI66" t="s">
        <v>579</v>
      </c>
      <c r="BJ66" t="s">
        <v>579</v>
      </c>
      <c r="BK66" t="s">
        <v>579</v>
      </c>
      <c r="BL66" t="s">
        <v>579</v>
      </c>
    </row>
    <row r="67" spans="1:64" x14ac:dyDescent="0.2">
      <c r="A67" s="1" t="s">
        <v>368</v>
      </c>
      <c r="B67" s="1" t="s">
        <v>64</v>
      </c>
      <c r="C67" s="1" t="s">
        <v>85</v>
      </c>
      <c r="D67" t="s">
        <v>201</v>
      </c>
      <c r="E67" t="s">
        <v>579</v>
      </c>
      <c r="F67" t="s">
        <v>579</v>
      </c>
      <c r="G67" t="s">
        <v>579</v>
      </c>
      <c r="H67" t="s">
        <v>579</v>
      </c>
      <c r="I67" t="s">
        <v>579</v>
      </c>
      <c r="J67" t="s">
        <v>579</v>
      </c>
      <c r="K67" t="s">
        <v>579</v>
      </c>
      <c r="L67" t="s">
        <v>579</v>
      </c>
      <c r="M67" t="s">
        <v>579</v>
      </c>
      <c r="N67" t="s">
        <v>579</v>
      </c>
      <c r="O67" t="s">
        <v>579</v>
      </c>
      <c r="P67" t="s">
        <v>579</v>
      </c>
      <c r="Q67" t="s">
        <v>579</v>
      </c>
      <c r="R67" t="s">
        <v>579</v>
      </c>
      <c r="S67" t="s">
        <v>579</v>
      </c>
      <c r="T67" t="s">
        <v>579</v>
      </c>
      <c r="U67" t="s">
        <v>579</v>
      </c>
      <c r="V67" t="s">
        <v>579</v>
      </c>
      <c r="W67" t="s">
        <v>579</v>
      </c>
      <c r="X67" t="s">
        <v>579</v>
      </c>
      <c r="Y67" t="s">
        <v>579</v>
      </c>
      <c r="Z67" t="s">
        <v>579</v>
      </c>
      <c r="AA67" t="s">
        <v>579</v>
      </c>
      <c r="AB67" t="s">
        <v>579</v>
      </c>
      <c r="AC67" t="s">
        <v>579</v>
      </c>
      <c r="AD67" t="s">
        <v>579</v>
      </c>
      <c r="AE67" t="s">
        <v>579</v>
      </c>
      <c r="AF67" t="s">
        <v>579</v>
      </c>
      <c r="AG67" t="s">
        <v>579</v>
      </c>
      <c r="AH67" t="s">
        <v>579</v>
      </c>
      <c r="AI67" t="s">
        <v>579</v>
      </c>
      <c r="AJ67" t="s">
        <v>579</v>
      </c>
      <c r="AK67" t="s">
        <v>579</v>
      </c>
      <c r="AL67" t="s">
        <v>579</v>
      </c>
      <c r="AM67" t="s">
        <v>579</v>
      </c>
      <c r="AN67" t="s">
        <v>579</v>
      </c>
      <c r="AO67" t="s">
        <v>579</v>
      </c>
      <c r="AP67" t="s">
        <v>579</v>
      </c>
      <c r="AQ67" t="s">
        <v>579</v>
      </c>
      <c r="AR67" t="s">
        <v>579</v>
      </c>
      <c r="AS67" t="s">
        <v>579</v>
      </c>
      <c r="AT67" t="s">
        <v>579</v>
      </c>
      <c r="AU67" t="s">
        <v>579</v>
      </c>
      <c r="AV67" t="s">
        <v>579</v>
      </c>
      <c r="AW67" t="s">
        <v>579</v>
      </c>
      <c r="AX67" t="s">
        <v>579</v>
      </c>
      <c r="AY67" t="s">
        <v>579</v>
      </c>
      <c r="AZ67" t="s">
        <v>579</v>
      </c>
      <c r="BA67" t="s">
        <v>579</v>
      </c>
      <c r="BB67" t="s">
        <v>579</v>
      </c>
      <c r="BC67" t="s">
        <v>579</v>
      </c>
      <c r="BD67" t="s">
        <v>579</v>
      </c>
      <c r="BE67" t="s">
        <v>579</v>
      </c>
      <c r="BF67" t="s">
        <v>579</v>
      </c>
      <c r="BG67" t="s">
        <v>579</v>
      </c>
      <c r="BH67" t="s">
        <v>579</v>
      </c>
      <c r="BI67" t="s">
        <v>579</v>
      </c>
      <c r="BJ67" t="s">
        <v>579</v>
      </c>
      <c r="BK67" t="s">
        <v>579</v>
      </c>
      <c r="BL67" t="s">
        <v>579</v>
      </c>
    </row>
    <row r="68" spans="1:64" x14ac:dyDescent="0.2">
      <c r="A68" s="1" t="s">
        <v>368</v>
      </c>
      <c r="B68" s="1" t="s">
        <v>64</v>
      </c>
      <c r="C68" s="1" t="s">
        <v>86</v>
      </c>
      <c r="D68" t="s">
        <v>200</v>
      </c>
      <c r="E68" t="s">
        <v>579</v>
      </c>
      <c r="F68" t="s">
        <v>579</v>
      </c>
      <c r="G68" t="s">
        <v>579</v>
      </c>
      <c r="H68" t="s">
        <v>579</v>
      </c>
      <c r="I68" t="s">
        <v>579</v>
      </c>
      <c r="J68" t="s">
        <v>579</v>
      </c>
      <c r="K68" t="s">
        <v>579</v>
      </c>
      <c r="L68" t="s">
        <v>579</v>
      </c>
      <c r="M68" t="s">
        <v>579</v>
      </c>
      <c r="N68" t="s">
        <v>579</v>
      </c>
      <c r="O68" t="s">
        <v>579</v>
      </c>
      <c r="P68" t="s">
        <v>579</v>
      </c>
      <c r="Q68" t="s">
        <v>579</v>
      </c>
      <c r="R68" t="s">
        <v>579</v>
      </c>
      <c r="S68" t="s">
        <v>579</v>
      </c>
      <c r="T68" t="s">
        <v>579</v>
      </c>
      <c r="U68" t="s">
        <v>579</v>
      </c>
      <c r="V68" t="s">
        <v>579</v>
      </c>
      <c r="W68" t="s">
        <v>579</v>
      </c>
      <c r="X68" t="s">
        <v>579</v>
      </c>
      <c r="Y68" t="s">
        <v>579</v>
      </c>
      <c r="Z68" t="s">
        <v>579</v>
      </c>
      <c r="AA68" t="s">
        <v>579</v>
      </c>
      <c r="AB68" t="s">
        <v>579</v>
      </c>
      <c r="AC68" t="s">
        <v>579</v>
      </c>
      <c r="AD68" t="s">
        <v>579</v>
      </c>
      <c r="AE68" t="s">
        <v>579</v>
      </c>
      <c r="AF68" t="s">
        <v>579</v>
      </c>
      <c r="AG68" t="s">
        <v>579</v>
      </c>
      <c r="AH68" t="s">
        <v>579</v>
      </c>
      <c r="AI68" t="s">
        <v>579</v>
      </c>
      <c r="AJ68" t="s">
        <v>579</v>
      </c>
      <c r="AK68" t="s">
        <v>579</v>
      </c>
      <c r="AL68" t="s">
        <v>579</v>
      </c>
      <c r="AM68" t="s">
        <v>579</v>
      </c>
      <c r="AN68" t="s">
        <v>579</v>
      </c>
      <c r="AO68" t="s">
        <v>579</v>
      </c>
      <c r="AP68" t="s">
        <v>579</v>
      </c>
      <c r="AQ68" t="s">
        <v>579</v>
      </c>
      <c r="AR68" t="s">
        <v>579</v>
      </c>
      <c r="AS68" t="s">
        <v>579</v>
      </c>
      <c r="AT68" t="s">
        <v>579</v>
      </c>
      <c r="AU68" t="s">
        <v>579</v>
      </c>
      <c r="AV68" t="s">
        <v>579</v>
      </c>
      <c r="AW68" t="s">
        <v>579</v>
      </c>
      <c r="AX68" t="s">
        <v>579</v>
      </c>
      <c r="AY68" t="s">
        <v>579</v>
      </c>
      <c r="AZ68" t="s">
        <v>579</v>
      </c>
      <c r="BA68" t="s">
        <v>579</v>
      </c>
      <c r="BB68" t="s">
        <v>579</v>
      </c>
      <c r="BC68" t="s">
        <v>579</v>
      </c>
      <c r="BD68" t="s">
        <v>579</v>
      </c>
      <c r="BE68" t="s">
        <v>579</v>
      </c>
      <c r="BF68" t="s">
        <v>579</v>
      </c>
      <c r="BG68" t="s">
        <v>579</v>
      </c>
      <c r="BH68" t="s">
        <v>579</v>
      </c>
      <c r="BI68" t="s">
        <v>579</v>
      </c>
      <c r="BJ68" t="s">
        <v>579</v>
      </c>
      <c r="BK68" t="s">
        <v>579</v>
      </c>
      <c r="BL68" t="s">
        <v>579</v>
      </c>
    </row>
    <row r="69" spans="1:64" x14ac:dyDescent="0.2">
      <c r="A69" s="1" t="s">
        <v>368</v>
      </c>
      <c r="B69" s="1" t="s">
        <v>64</v>
      </c>
      <c r="C69" s="1" t="s">
        <v>86</v>
      </c>
      <c r="D69" t="s">
        <v>407</v>
      </c>
      <c r="E69" t="s">
        <v>579</v>
      </c>
      <c r="F69" t="s">
        <v>579</v>
      </c>
      <c r="G69" t="s">
        <v>579</v>
      </c>
      <c r="H69" t="s">
        <v>579</v>
      </c>
      <c r="I69" t="s">
        <v>579</v>
      </c>
      <c r="J69" t="s">
        <v>579</v>
      </c>
      <c r="K69" t="s">
        <v>579</v>
      </c>
      <c r="L69" t="s">
        <v>579</v>
      </c>
      <c r="M69" t="s">
        <v>579</v>
      </c>
      <c r="N69" t="s">
        <v>579</v>
      </c>
      <c r="O69" t="s">
        <v>579</v>
      </c>
      <c r="P69" t="s">
        <v>579</v>
      </c>
      <c r="Q69" t="s">
        <v>579</v>
      </c>
      <c r="R69" t="s">
        <v>579</v>
      </c>
      <c r="S69" t="s">
        <v>579</v>
      </c>
      <c r="T69" t="s">
        <v>579</v>
      </c>
      <c r="U69" t="s">
        <v>579</v>
      </c>
      <c r="V69" t="s">
        <v>579</v>
      </c>
      <c r="W69" t="s">
        <v>579</v>
      </c>
      <c r="X69" t="s">
        <v>579</v>
      </c>
      <c r="Y69" t="s">
        <v>579</v>
      </c>
      <c r="Z69" t="s">
        <v>579</v>
      </c>
      <c r="AA69" t="s">
        <v>579</v>
      </c>
      <c r="AB69" t="s">
        <v>579</v>
      </c>
      <c r="AC69" t="s">
        <v>579</v>
      </c>
      <c r="AD69" t="s">
        <v>579</v>
      </c>
      <c r="AE69" t="s">
        <v>579</v>
      </c>
      <c r="AF69" t="s">
        <v>579</v>
      </c>
      <c r="AG69" t="s">
        <v>579</v>
      </c>
      <c r="AH69" t="s">
        <v>579</v>
      </c>
      <c r="AI69" t="s">
        <v>579</v>
      </c>
      <c r="AJ69" t="s">
        <v>579</v>
      </c>
      <c r="AK69" t="s">
        <v>579</v>
      </c>
      <c r="AL69" t="s">
        <v>579</v>
      </c>
      <c r="AM69" t="s">
        <v>579</v>
      </c>
      <c r="AN69" t="s">
        <v>579</v>
      </c>
      <c r="AO69" t="s">
        <v>579</v>
      </c>
      <c r="AP69" t="s">
        <v>579</v>
      </c>
      <c r="AQ69" t="s">
        <v>579</v>
      </c>
      <c r="AR69" t="s">
        <v>579</v>
      </c>
      <c r="AS69" t="s">
        <v>579</v>
      </c>
      <c r="AT69" t="s">
        <v>579</v>
      </c>
      <c r="AU69" t="s">
        <v>579</v>
      </c>
      <c r="AV69" t="s">
        <v>579</v>
      </c>
      <c r="AW69" t="s">
        <v>579</v>
      </c>
      <c r="AX69" t="s">
        <v>579</v>
      </c>
      <c r="AY69" t="s">
        <v>579</v>
      </c>
      <c r="AZ69" t="s">
        <v>579</v>
      </c>
      <c r="BA69" t="s">
        <v>579</v>
      </c>
      <c r="BB69" t="s">
        <v>579</v>
      </c>
      <c r="BC69" t="s">
        <v>579</v>
      </c>
      <c r="BD69" t="s">
        <v>579</v>
      </c>
      <c r="BE69" t="s">
        <v>579</v>
      </c>
      <c r="BF69" t="s">
        <v>579</v>
      </c>
      <c r="BG69" t="s">
        <v>579</v>
      </c>
      <c r="BH69" t="s">
        <v>579</v>
      </c>
      <c r="BI69" t="s">
        <v>579</v>
      </c>
      <c r="BJ69" t="s">
        <v>579</v>
      </c>
      <c r="BK69" t="s">
        <v>579</v>
      </c>
      <c r="BL69" t="s">
        <v>579</v>
      </c>
    </row>
    <row r="70" spans="1:64" x14ac:dyDescent="0.2">
      <c r="A70" s="1" t="s">
        <v>368</v>
      </c>
      <c r="B70" s="1" t="s">
        <v>64</v>
      </c>
      <c r="C70" s="1" t="s">
        <v>86</v>
      </c>
      <c r="D70" t="s">
        <v>201</v>
      </c>
      <c r="E70" t="s">
        <v>579</v>
      </c>
      <c r="F70" t="s">
        <v>579</v>
      </c>
      <c r="G70" t="s">
        <v>579</v>
      </c>
      <c r="H70" t="s">
        <v>579</v>
      </c>
      <c r="I70" t="s">
        <v>579</v>
      </c>
      <c r="J70" t="s">
        <v>579</v>
      </c>
      <c r="K70" t="s">
        <v>579</v>
      </c>
      <c r="L70" t="s">
        <v>579</v>
      </c>
      <c r="M70" t="s">
        <v>579</v>
      </c>
      <c r="N70" t="s">
        <v>579</v>
      </c>
      <c r="O70" t="s">
        <v>579</v>
      </c>
      <c r="P70" t="s">
        <v>579</v>
      </c>
      <c r="Q70" t="s">
        <v>579</v>
      </c>
      <c r="R70" t="s">
        <v>579</v>
      </c>
      <c r="S70" t="s">
        <v>579</v>
      </c>
      <c r="T70" t="s">
        <v>579</v>
      </c>
      <c r="U70" t="s">
        <v>579</v>
      </c>
      <c r="V70" t="s">
        <v>579</v>
      </c>
      <c r="W70" t="s">
        <v>579</v>
      </c>
      <c r="X70" t="s">
        <v>579</v>
      </c>
      <c r="Y70" t="s">
        <v>579</v>
      </c>
      <c r="Z70" t="s">
        <v>579</v>
      </c>
      <c r="AA70" t="s">
        <v>579</v>
      </c>
      <c r="AB70" t="s">
        <v>579</v>
      </c>
      <c r="AC70" t="s">
        <v>579</v>
      </c>
      <c r="AD70" t="s">
        <v>579</v>
      </c>
      <c r="AE70" t="s">
        <v>579</v>
      </c>
      <c r="AF70" t="s">
        <v>579</v>
      </c>
      <c r="AG70" t="s">
        <v>579</v>
      </c>
      <c r="AH70" t="s">
        <v>579</v>
      </c>
      <c r="AI70" t="s">
        <v>579</v>
      </c>
      <c r="AJ70" t="s">
        <v>579</v>
      </c>
      <c r="AK70" t="s">
        <v>579</v>
      </c>
      <c r="AL70" t="s">
        <v>579</v>
      </c>
      <c r="AM70" t="s">
        <v>579</v>
      </c>
      <c r="AN70" t="s">
        <v>579</v>
      </c>
      <c r="AO70" t="s">
        <v>579</v>
      </c>
      <c r="AP70" t="s">
        <v>579</v>
      </c>
      <c r="AQ70" t="s">
        <v>579</v>
      </c>
      <c r="AR70" t="s">
        <v>579</v>
      </c>
      <c r="AS70" t="s">
        <v>579</v>
      </c>
      <c r="AT70" t="s">
        <v>579</v>
      </c>
      <c r="AU70" t="s">
        <v>579</v>
      </c>
      <c r="AV70" t="s">
        <v>579</v>
      </c>
      <c r="AW70" t="s">
        <v>579</v>
      </c>
      <c r="AX70" t="s">
        <v>579</v>
      </c>
      <c r="AY70" t="s">
        <v>579</v>
      </c>
      <c r="AZ70" t="s">
        <v>579</v>
      </c>
      <c r="BA70" t="s">
        <v>579</v>
      </c>
      <c r="BB70" t="s">
        <v>579</v>
      </c>
      <c r="BC70" t="s">
        <v>579</v>
      </c>
      <c r="BD70" t="s">
        <v>579</v>
      </c>
      <c r="BE70" t="s">
        <v>579</v>
      </c>
      <c r="BF70" t="s">
        <v>579</v>
      </c>
      <c r="BG70" t="s">
        <v>579</v>
      </c>
      <c r="BH70" t="s">
        <v>579</v>
      </c>
      <c r="BI70" t="s">
        <v>579</v>
      </c>
      <c r="BJ70" t="s">
        <v>579</v>
      </c>
      <c r="BK70" t="s">
        <v>579</v>
      </c>
      <c r="BL70" t="s">
        <v>579</v>
      </c>
    </row>
    <row r="71" spans="1:64" x14ac:dyDescent="0.2">
      <c r="A71" s="1" t="s">
        <v>368</v>
      </c>
      <c r="B71" s="1" t="s">
        <v>64</v>
      </c>
      <c r="C71" s="1" t="s">
        <v>87</v>
      </c>
      <c r="D71" t="s">
        <v>200</v>
      </c>
      <c r="E71" t="s">
        <v>579</v>
      </c>
      <c r="F71" t="s">
        <v>579</v>
      </c>
      <c r="G71" t="s">
        <v>579</v>
      </c>
      <c r="H71" t="s">
        <v>579</v>
      </c>
      <c r="I71" t="s">
        <v>579</v>
      </c>
      <c r="J71" t="s">
        <v>579</v>
      </c>
      <c r="K71" t="s">
        <v>579</v>
      </c>
      <c r="L71" t="s">
        <v>579</v>
      </c>
      <c r="M71" t="s">
        <v>579</v>
      </c>
      <c r="N71" t="s">
        <v>579</v>
      </c>
      <c r="O71" t="s">
        <v>579</v>
      </c>
      <c r="P71" t="s">
        <v>579</v>
      </c>
      <c r="Q71" t="s">
        <v>579</v>
      </c>
      <c r="R71" t="s">
        <v>579</v>
      </c>
      <c r="S71" t="s">
        <v>579</v>
      </c>
      <c r="T71" t="s">
        <v>579</v>
      </c>
      <c r="U71" t="s">
        <v>579</v>
      </c>
      <c r="V71" t="s">
        <v>579</v>
      </c>
      <c r="W71" t="s">
        <v>579</v>
      </c>
      <c r="X71" t="s">
        <v>579</v>
      </c>
      <c r="Y71" t="s">
        <v>579</v>
      </c>
      <c r="Z71" t="s">
        <v>579</v>
      </c>
      <c r="AA71" t="s">
        <v>579</v>
      </c>
      <c r="AB71" t="s">
        <v>579</v>
      </c>
      <c r="AC71" t="s">
        <v>579</v>
      </c>
      <c r="AD71" t="s">
        <v>579</v>
      </c>
      <c r="AE71" t="s">
        <v>579</v>
      </c>
      <c r="AF71" t="s">
        <v>579</v>
      </c>
      <c r="AG71" t="s">
        <v>579</v>
      </c>
      <c r="AH71" t="s">
        <v>579</v>
      </c>
      <c r="AI71" t="s">
        <v>579</v>
      </c>
      <c r="AJ71" t="s">
        <v>579</v>
      </c>
      <c r="AK71" t="s">
        <v>579</v>
      </c>
      <c r="AL71" t="s">
        <v>579</v>
      </c>
      <c r="AM71" t="s">
        <v>579</v>
      </c>
      <c r="AN71" t="s">
        <v>579</v>
      </c>
      <c r="AO71" t="s">
        <v>579</v>
      </c>
      <c r="AP71" t="s">
        <v>579</v>
      </c>
      <c r="AQ71" t="s">
        <v>579</v>
      </c>
      <c r="AR71" t="s">
        <v>579</v>
      </c>
      <c r="AS71" t="s">
        <v>579</v>
      </c>
      <c r="AT71" t="s">
        <v>579</v>
      </c>
      <c r="AU71" t="s">
        <v>579</v>
      </c>
      <c r="AV71" t="s">
        <v>579</v>
      </c>
      <c r="AW71" t="s">
        <v>579</v>
      </c>
      <c r="AX71" t="s">
        <v>579</v>
      </c>
      <c r="AY71" t="s">
        <v>579</v>
      </c>
      <c r="AZ71" t="s">
        <v>579</v>
      </c>
      <c r="BA71" t="s">
        <v>579</v>
      </c>
      <c r="BB71" t="s">
        <v>579</v>
      </c>
      <c r="BC71" t="s">
        <v>579</v>
      </c>
      <c r="BD71" t="s">
        <v>579</v>
      </c>
      <c r="BE71" t="s">
        <v>579</v>
      </c>
      <c r="BF71" t="s">
        <v>579</v>
      </c>
      <c r="BG71" t="s">
        <v>579</v>
      </c>
      <c r="BH71" t="s">
        <v>579</v>
      </c>
      <c r="BI71" t="s">
        <v>579</v>
      </c>
      <c r="BJ71" t="s">
        <v>579</v>
      </c>
      <c r="BK71" t="s">
        <v>579</v>
      </c>
      <c r="BL71" t="s">
        <v>579</v>
      </c>
    </row>
    <row r="72" spans="1:64" x14ac:dyDescent="0.2">
      <c r="A72" s="1" t="s">
        <v>368</v>
      </c>
      <c r="B72" s="1" t="s">
        <v>64</v>
      </c>
      <c r="C72" s="1" t="s">
        <v>87</v>
      </c>
      <c r="D72" t="s">
        <v>407</v>
      </c>
      <c r="E72" t="s">
        <v>579</v>
      </c>
      <c r="F72" t="s">
        <v>579</v>
      </c>
      <c r="G72" t="s">
        <v>579</v>
      </c>
      <c r="H72" t="s">
        <v>579</v>
      </c>
      <c r="I72" t="s">
        <v>579</v>
      </c>
      <c r="J72" t="s">
        <v>579</v>
      </c>
      <c r="K72" t="s">
        <v>579</v>
      </c>
      <c r="L72" t="s">
        <v>579</v>
      </c>
      <c r="M72" t="s">
        <v>579</v>
      </c>
      <c r="N72" t="s">
        <v>579</v>
      </c>
      <c r="O72" t="s">
        <v>579</v>
      </c>
      <c r="P72" t="s">
        <v>579</v>
      </c>
      <c r="Q72" t="s">
        <v>579</v>
      </c>
      <c r="R72" t="s">
        <v>579</v>
      </c>
      <c r="S72" t="s">
        <v>579</v>
      </c>
      <c r="T72" t="s">
        <v>579</v>
      </c>
      <c r="U72" t="s">
        <v>579</v>
      </c>
      <c r="V72" t="s">
        <v>579</v>
      </c>
      <c r="W72" t="s">
        <v>579</v>
      </c>
      <c r="X72" t="s">
        <v>579</v>
      </c>
      <c r="Y72" t="s">
        <v>579</v>
      </c>
      <c r="Z72" t="s">
        <v>579</v>
      </c>
      <c r="AA72" t="s">
        <v>579</v>
      </c>
      <c r="AB72" t="s">
        <v>579</v>
      </c>
      <c r="AC72" t="s">
        <v>579</v>
      </c>
      <c r="AD72" t="s">
        <v>579</v>
      </c>
      <c r="AE72" t="s">
        <v>579</v>
      </c>
      <c r="AF72" t="s">
        <v>579</v>
      </c>
      <c r="AG72" t="s">
        <v>579</v>
      </c>
      <c r="AH72" t="s">
        <v>579</v>
      </c>
      <c r="AI72" t="s">
        <v>579</v>
      </c>
      <c r="AJ72" t="s">
        <v>579</v>
      </c>
      <c r="AK72" t="s">
        <v>579</v>
      </c>
      <c r="AL72" t="s">
        <v>579</v>
      </c>
      <c r="AM72" t="s">
        <v>579</v>
      </c>
      <c r="AN72" t="s">
        <v>579</v>
      </c>
      <c r="AO72" t="s">
        <v>579</v>
      </c>
      <c r="AP72" t="s">
        <v>579</v>
      </c>
      <c r="AQ72" t="s">
        <v>579</v>
      </c>
      <c r="AR72" t="s">
        <v>579</v>
      </c>
      <c r="AS72" t="s">
        <v>579</v>
      </c>
      <c r="AT72" t="s">
        <v>579</v>
      </c>
      <c r="AU72" t="s">
        <v>579</v>
      </c>
      <c r="AV72" t="s">
        <v>579</v>
      </c>
      <c r="AW72" t="s">
        <v>579</v>
      </c>
      <c r="AX72" t="s">
        <v>579</v>
      </c>
      <c r="AY72" t="s">
        <v>579</v>
      </c>
      <c r="AZ72" t="s">
        <v>579</v>
      </c>
      <c r="BA72" t="s">
        <v>579</v>
      </c>
      <c r="BB72" t="s">
        <v>579</v>
      </c>
      <c r="BC72" t="s">
        <v>579</v>
      </c>
      <c r="BD72" t="s">
        <v>579</v>
      </c>
      <c r="BE72" t="s">
        <v>579</v>
      </c>
      <c r="BF72" t="s">
        <v>579</v>
      </c>
      <c r="BG72" t="s">
        <v>579</v>
      </c>
      <c r="BH72" t="s">
        <v>579</v>
      </c>
      <c r="BI72" t="s">
        <v>579</v>
      </c>
      <c r="BJ72" t="s">
        <v>579</v>
      </c>
      <c r="BK72" t="s">
        <v>579</v>
      </c>
      <c r="BL72" t="s">
        <v>579</v>
      </c>
    </row>
    <row r="73" spans="1:64" x14ac:dyDescent="0.2">
      <c r="A73" s="1" t="s">
        <v>368</v>
      </c>
      <c r="B73" s="1" t="s">
        <v>64</v>
      </c>
      <c r="C73" s="1" t="s">
        <v>87</v>
      </c>
      <c r="D73" t="s">
        <v>201</v>
      </c>
      <c r="E73" t="s">
        <v>751</v>
      </c>
      <c r="F73" t="s">
        <v>9921</v>
      </c>
      <c r="G73" t="s">
        <v>752</v>
      </c>
      <c r="H73" t="s">
        <v>9922</v>
      </c>
      <c r="I73" t="s">
        <v>9923</v>
      </c>
      <c r="J73" t="s">
        <v>753</v>
      </c>
      <c r="K73" t="s">
        <v>9924</v>
      </c>
      <c r="L73" t="s">
        <v>9925</v>
      </c>
      <c r="M73" t="s">
        <v>9926</v>
      </c>
      <c r="N73" t="s">
        <v>754</v>
      </c>
      <c r="O73" t="s">
        <v>9927</v>
      </c>
      <c r="P73" t="s">
        <v>9928</v>
      </c>
      <c r="Q73" t="s">
        <v>9929</v>
      </c>
      <c r="R73" t="s">
        <v>755</v>
      </c>
      <c r="S73" t="s">
        <v>756</v>
      </c>
      <c r="T73" t="s">
        <v>757</v>
      </c>
      <c r="U73" t="s">
        <v>758</v>
      </c>
      <c r="V73" t="s">
        <v>759</v>
      </c>
      <c r="W73" t="s">
        <v>760</v>
      </c>
      <c r="X73" t="s">
        <v>9930</v>
      </c>
      <c r="Y73" t="s">
        <v>9931</v>
      </c>
      <c r="Z73" t="s">
        <v>9932</v>
      </c>
      <c r="AA73" t="s">
        <v>9933</v>
      </c>
      <c r="AB73" t="s">
        <v>9934</v>
      </c>
      <c r="AC73" t="s">
        <v>9935</v>
      </c>
      <c r="AD73" t="s">
        <v>9936</v>
      </c>
      <c r="AE73" t="s">
        <v>9937</v>
      </c>
      <c r="AF73" t="s">
        <v>761</v>
      </c>
      <c r="AG73" t="s">
        <v>9938</v>
      </c>
      <c r="AH73" t="s">
        <v>762</v>
      </c>
      <c r="AI73" t="s">
        <v>763</v>
      </c>
      <c r="AJ73" t="s">
        <v>764</v>
      </c>
      <c r="AK73" t="s">
        <v>9939</v>
      </c>
      <c r="AL73" t="s">
        <v>765</v>
      </c>
      <c r="AM73" t="s">
        <v>766</v>
      </c>
      <c r="AN73" t="s">
        <v>767</v>
      </c>
      <c r="AO73" t="s">
        <v>9940</v>
      </c>
      <c r="AP73" t="s">
        <v>768</v>
      </c>
      <c r="AQ73" t="s">
        <v>769</v>
      </c>
      <c r="AR73" t="s">
        <v>770</v>
      </c>
      <c r="AS73" t="s">
        <v>772</v>
      </c>
      <c r="AT73" t="s">
        <v>772</v>
      </c>
      <c r="AU73" t="s">
        <v>771</v>
      </c>
      <c r="AV73" t="s">
        <v>771</v>
      </c>
      <c r="AW73" t="s">
        <v>772</v>
      </c>
      <c r="AX73" t="s">
        <v>771</v>
      </c>
      <c r="AY73" t="s">
        <v>771</v>
      </c>
      <c r="AZ73" t="s">
        <v>771</v>
      </c>
      <c r="BA73" t="s">
        <v>771</v>
      </c>
      <c r="BB73" t="s">
        <v>771</v>
      </c>
      <c r="BC73" t="s">
        <v>772</v>
      </c>
      <c r="BD73" t="s">
        <v>771</v>
      </c>
      <c r="BE73" t="s">
        <v>772</v>
      </c>
      <c r="BF73" t="s">
        <v>771</v>
      </c>
      <c r="BG73" t="s">
        <v>771</v>
      </c>
      <c r="BH73" t="s">
        <v>771</v>
      </c>
      <c r="BI73" t="s">
        <v>772</v>
      </c>
      <c r="BJ73" t="s">
        <v>772</v>
      </c>
      <c r="BK73" t="s">
        <v>772</v>
      </c>
      <c r="BL73" t="s">
        <v>773</v>
      </c>
    </row>
    <row r="74" spans="1:64" x14ac:dyDescent="0.2">
      <c r="A74" s="1" t="s">
        <v>368</v>
      </c>
      <c r="B74" s="1" t="s">
        <v>64</v>
      </c>
      <c r="C74" s="1" t="s">
        <v>88</v>
      </c>
      <c r="D74" t="s">
        <v>200</v>
      </c>
      <c r="E74" t="s">
        <v>579</v>
      </c>
      <c r="F74" t="s">
        <v>579</v>
      </c>
      <c r="G74" t="s">
        <v>579</v>
      </c>
      <c r="H74" t="s">
        <v>579</v>
      </c>
      <c r="I74" t="s">
        <v>579</v>
      </c>
      <c r="J74" t="s">
        <v>579</v>
      </c>
      <c r="K74" t="s">
        <v>579</v>
      </c>
      <c r="L74" t="s">
        <v>579</v>
      </c>
      <c r="M74" t="s">
        <v>579</v>
      </c>
      <c r="N74" t="s">
        <v>579</v>
      </c>
      <c r="O74" t="s">
        <v>579</v>
      </c>
      <c r="P74" t="s">
        <v>579</v>
      </c>
      <c r="Q74" t="s">
        <v>579</v>
      </c>
      <c r="R74" t="s">
        <v>579</v>
      </c>
      <c r="S74" t="s">
        <v>579</v>
      </c>
      <c r="T74" t="s">
        <v>579</v>
      </c>
      <c r="U74" t="s">
        <v>579</v>
      </c>
      <c r="V74" t="s">
        <v>579</v>
      </c>
      <c r="W74" t="s">
        <v>579</v>
      </c>
      <c r="X74" t="s">
        <v>579</v>
      </c>
      <c r="Y74" t="s">
        <v>579</v>
      </c>
      <c r="Z74" t="s">
        <v>579</v>
      </c>
      <c r="AA74" t="s">
        <v>579</v>
      </c>
      <c r="AB74" t="s">
        <v>579</v>
      </c>
      <c r="AC74" t="s">
        <v>579</v>
      </c>
      <c r="AD74" t="s">
        <v>579</v>
      </c>
      <c r="AE74" t="s">
        <v>579</v>
      </c>
      <c r="AF74" t="s">
        <v>579</v>
      </c>
      <c r="AG74" t="s">
        <v>579</v>
      </c>
      <c r="AH74" t="s">
        <v>579</v>
      </c>
      <c r="AI74" t="s">
        <v>579</v>
      </c>
      <c r="AJ74" t="s">
        <v>579</v>
      </c>
      <c r="AK74" t="s">
        <v>579</v>
      </c>
      <c r="AL74" t="s">
        <v>579</v>
      </c>
      <c r="AM74" t="s">
        <v>579</v>
      </c>
      <c r="AN74" t="s">
        <v>579</v>
      </c>
      <c r="AO74" t="s">
        <v>579</v>
      </c>
      <c r="AP74" t="s">
        <v>579</v>
      </c>
      <c r="AQ74" t="s">
        <v>579</v>
      </c>
      <c r="AR74" t="s">
        <v>579</v>
      </c>
      <c r="AS74" t="s">
        <v>579</v>
      </c>
      <c r="AT74" t="s">
        <v>579</v>
      </c>
      <c r="AU74" t="s">
        <v>579</v>
      </c>
      <c r="AV74" t="s">
        <v>579</v>
      </c>
      <c r="AW74" t="s">
        <v>579</v>
      </c>
      <c r="AX74" t="s">
        <v>579</v>
      </c>
      <c r="AY74" t="s">
        <v>579</v>
      </c>
      <c r="AZ74" t="s">
        <v>579</v>
      </c>
      <c r="BA74" t="s">
        <v>579</v>
      </c>
      <c r="BB74" t="s">
        <v>579</v>
      </c>
      <c r="BC74" t="s">
        <v>579</v>
      </c>
      <c r="BD74" t="s">
        <v>579</v>
      </c>
      <c r="BE74" t="s">
        <v>579</v>
      </c>
      <c r="BF74" t="s">
        <v>579</v>
      </c>
      <c r="BG74" t="s">
        <v>579</v>
      </c>
      <c r="BH74" t="s">
        <v>579</v>
      </c>
      <c r="BI74" t="s">
        <v>579</v>
      </c>
      <c r="BJ74" t="s">
        <v>579</v>
      </c>
      <c r="BK74" t="s">
        <v>579</v>
      </c>
      <c r="BL74" t="s">
        <v>579</v>
      </c>
    </row>
    <row r="75" spans="1:64" x14ac:dyDescent="0.2">
      <c r="A75" s="1" t="s">
        <v>368</v>
      </c>
      <c r="B75" s="1" t="s">
        <v>64</v>
      </c>
      <c r="C75" s="1" t="s">
        <v>88</v>
      </c>
      <c r="D75" t="s">
        <v>407</v>
      </c>
      <c r="E75" t="s">
        <v>579</v>
      </c>
      <c r="F75" t="s">
        <v>579</v>
      </c>
      <c r="G75" t="s">
        <v>579</v>
      </c>
      <c r="H75" t="s">
        <v>579</v>
      </c>
      <c r="I75" t="s">
        <v>579</v>
      </c>
      <c r="J75" t="s">
        <v>579</v>
      </c>
      <c r="K75" t="s">
        <v>579</v>
      </c>
      <c r="L75" t="s">
        <v>579</v>
      </c>
      <c r="M75" t="s">
        <v>579</v>
      </c>
      <c r="N75" t="s">
        <v>579</v>
      </c>
      <c r="O75" t="s">
        <v>579</v>
      </c>
      <c r="P75" t="s">
        <v>579</v>
      </c>
      <c r="Q75" t="s">
        <v>579</v>
      </c>
      <c r="R75" t="s">
        <v>579</v>
      </c>
      <c r="S75" t="s">
        <v>579</v>
      </c>
      <c r="T75" t="s">
        <v>579</v>
      </c>
      <c r="U75" t="s">
        <v>579</v>
      </c>
      <c r="V75" t="s">
        <v>579</v>
      </c>
      <c r="W75" t="s">
        <v>579</v>
      </c>
      <c r="X75" t="s">
        <v>579</v>
      </c>
      <c r="Y75" t="s">
        <v>579</v>
      </c>
      <c r="Z75" t="s">
        <v>579</v>
      </c>
      <c r="AA75" t="s">
        <v>579</v>
      </c>
      <c r="AB75" t="s">
        <v>579</v>
      </c>
      <c r="AC75" t="s">
        <v>579</v>
      </c>
      <c r="AD75" t="s">
        <v>579</v>
      </c>
      <c r="AE75" t="s">
        <v>579</v>
      </c>
      <c r="AF75" t="s">
        <v>579</v>
      </c>
      <c r="AG75" t="s">
        <v>579</v>
      </c>
      <c r="AH75" t="s">
        <v>579</v>
      </c>
      <c r="AI75" t="s">
        <v>579</v>
      </c>
      <c r="AJ75" t="s">
        <v>579</v>
      </c>
      <c r="AK75" t="s">
        <v>579</v>
      </c>
      <c r="AL75" t="s">
        <v>579</v>
      </c>
      <c r="AM75" t="s">
        <v>579</v>
      </c>
      <c r="AN75" t="s">
        <v>579</v>
      </c>
      <c r="AO75" t="s">
        <v>579</v>
      </c>
      <c r="AP75" t="s">
        <v>579</v>
      </c>
      <c r="AQ75" t="s">
        <v>579</v>
      </c>
      <c r="AR75" t="s">
        <v>579</v>
      </c>
      <c r="AS75" t="s">
        <v>579</v>
      </c>
      <c r="AT75" t="s">
        <v>579</v>
      </c>
      <c r="AU75" t="s">
        <v>579</v>
      </c>
      <c r="AV75" t="s">
        <v>579</v>
      </c>
      <c r="AW75" t="s">
        <v>579</v>
      </c>
      <c r="AX75" t="s">
        <v>579</v>
      </c>
      <c r="AY75" t="s">
        <v>579</v>
      </c>
      <c r="AZ75" t="s">
        <v>579</v>
      </c>
      <c r="BA75" t="s">
        <v>579</v>
      </c>
      <c r="BB75" t="s">
        <v>579</v>
      </c>
      <c r="BC75" t="s">
        <v>579</v>
      </c>
      <c r="BD75" t="s">
        <v>579</v>
      </c>
      <c r="BE75" t="s">
        <v>579</v>
      </c>
      <c r="BF75" t="s">
        <v>579</v>
      </c>
      <c r="BG75" t="s">
        <v>579</v>
      </c>
      <c r="BH75" t="s">
        <v>579</v>
      </c>
      <c r="BI75" t="s">
        <v>579</v>
      </c>
      <c r="BJ75" t="s">
        <v>579</v>
      </c>
      <c r="BK75" t="s">
        <v>579</v>
      </c>
      <c r="BL75" t="s">
        <v>579</v>
      </c>
    </row>
    <row r="76" spans="1:64" x14ac:dyDescent="0.2">
      <c r="A76" s="1" t="s">
        <v>368</v>
      </c>
      <c r="B76" s="1" t="s">
        <v>64</v>
      </c>
      <c r="C76" s="1" t="s">
        <v>88</v>
      </c>
      <c r="D76" t="s">
        <v>201</v>
      </c>
      <c r="E76" t="s">
        <v>9941</v>
      </c>
      <c r="F76" t="s">
        <v>9942</v>
      </c>
      <c r="G76" t="s">
        <v>774</v>
      </c>
      <c r="H76" t="s">
        <v>9943</v>
      </c>
      <c r="I76" t="s">
        <v>9944</v>
      </c>
      <c r="J76" t="s">
        <v>9945</v>
      </c>
      <c r="K76" t="s">
        <v>9946</v>
      </c>
      <c r="L76" t="s">
        <v>9947</v>
      </c>
      <c r="M76" t="s">
        <v>9948</v>
      </c>
      <c r="N76" t="s">
        <v>9949</v>
      </c>
      <c r="O76" t="s">
        <v>9950</v>
      </c>
      <c r="P76" t="s">
        <v>9951</v>
      </c>
      <c r="Q76" t="s">
        <v>9952</v>
      </c>
      <c r="R76" t="s">
        <v>9953</v>
      </c>
      <c r="S76" t="s">
        <v>9954</v>
      </c>
      <c r="T76" t="s">
        <v>9955</v>
      </c>
      <c r="U76" t="s">
        <v>9956</v>
      </c>
      <c r="V76" t="s">
        <v>9957</v>
      </c>
      <c r="W76" t="s">
        <v>9958</v>
      </c>
      <c r="X76" t="s">
        <v>9959</v>
      </c>
      <c r="Y76" t="s">
        <v>9960</v>
      </c>
      <c r="Z76" t="s">
        <v>9961</v>
      </c>
      <c r="AA76" t="s">
        <v>9962</v>
      </c>
      <c r="AB76" t="s">
        <v>9963</v>
      </c>
      <c r="AC76" t="s">
        <v>9964</v>
      </c>
      <c r="AD76" t="s">
        <v>579</v>
      </c>
      <c r="AE76" t="s">
        <v>579</v>
      </c>
      <c r="AF76" t="s">
        <v>579</v>
      </c>
      <c r="AG76" t="s">
        <v>579</v>
      </c>
      <c r="AH76" t="s">
        <v>579</v>
      </c>
      <c r="AI76" t="s">
        <v>579</v>
      </c>
      <c r="AJ76" t="s">
        <v>579</v>
      </c>
      <c r="AK76" t="s">
        <v>579</v>
      </c>
      <c r="AL76" t="s">
        <v>579</v>
      </c>
      <c r="AM76" t="s">
        <v>579</v>
      </c>
      <c r="AN76" t="s">
        <v>579</v>
      </c>
      <c r="AO76" t="s">
        <v>579</v>
      </c>
      <c r="AP76" t="s">
        <v>579</v>
      </c>
      <c r="AQ76" t="s">
        <v>579</v>
      </c>
      <c r="AR76" t="s">
        <v>579</v>
      </c>
      <c r="AS76" t="s">
        <v>579</v>
      </c>
      <c r="AT76" t="s">
        <v>579</v>
      </c>
      <c r="AU76" t="s">
        <v>579</v>
      </c>
      <c r="AV76" t="s">
        <v>579</v>
      </c>
      <c r="AW76" t="s">
        <v>579</v>
      </c>
      <c r="AX76" t="s">
        <v>579</v>
      </c>
      <c r="AY76" t="s">
        <v>579</v>
      </c>
      <c r="AZ76" t="s">
        <v>579</v>
      </c>
      <c r="BA76" t="s">
        <v>9965</v>
      </c>
      <c r="BB76" t="s">
        <v>9966</v>
      </c>
      <c r="BC76" t="s">
        <v>9967</v>
      </c>
      <c r="BD76" t="s">
        <v>9968</v>
      </c>
      <c r="BE76" t="s">
        <v>9969</v>
      </c>
      <c r="BF76" t="s">
        <v>9968</v>
      </c>
      <c r="BG76" t="s">
        <v>9968</v>
      </c>
      <c r="BH76" t="s">
        <v>9970</v>
      </c>
      <c r="BI76" t="s">
        <v>9968</v>
      </c>
      <c r="BJ76" t="s">
        <v>9968</v>
      </c>
      <c r="BK76" t="s">
        <v>9971</v>
      </c>
      <c r="BL76" t="s">
        <v>9972</v>
      </c>
    </row>
    <row r="77" spans="1:64" x14ac:dyDescent="0.2">
      <c r="A77" s="1" t="s">
        <v>368</v>
      </c>
      <c r="B77" s="1" t="s">
        <v>64</v>
      </c>
      <c r="C77" s="1" t="s">
        <v>89</v>
      </c>
      <c r="D77" t="s">
        <v>200</v>
      </c>
      <c r="E77" t="s">
        <v>579</v>
      </c>
      <c r="F77" t="s">
        <v>579</v>
      </c>
      <c r="G77" t="s">
        <v>579</v>
      </c>
      <c r="H77" t="s">
        <v>579</v>
      </c>
      <c r="I77" t="s">
        <v>579</v>
      </c>
      <c r="J77" t="s">
        <v>579</v>
      </c>
      <c r="K77" t="s">
        <v>579</v>
      </c>
      <c r="L77" t="s">
        <v>579</v>
      </c>
      <c r="M77" t="s">
        <v>579</v>
      </c>
      <c r="N77" t="s">
        <v>579</v>
      </c>
      <c r="O77" t="s">
        <v>579</v>
      </c>
      <c r="P77" t="s">
        <v>579</v>
      </c>
      <c r="Q77" t="s">
        <v>579</v>
      </c>
      <c r="R77" t="s">
        <v>579</v>
      </c>
      <c r="S77" t="s">
        <v>579</v>
      </c>
      <c r="T77" t="s">
        <v>579</v>
      </c>
      <c r="U77" t="s">
        <v>579</v>
      </c>
      <c r="V77" t="s">
        <v>579</v>
      </c>
      <c r="W77" t="s">
        <v>579</v>
      </c>
      <c r="X77" t="s">
        <v>579</v>
      </c>
      <c r="Y77" t="s">
        <v>579</v>
      </c>
      <c r="Z77" t="s">
        <v>579</v>
      </c>
      <c r="AA77" t="s">
        <v>579</v>
      </c>
      <c r="AB77" t="s">
        <v>579</v>
      </c>
      <c r="AC77" t="s">
        <v>579</v>
      </c>
      <c r="AD77" t="s">
        <v>579</v>
      </c>
      <c r="AE77" t="s">
        <v>579</v>
      </c>
      <c r="AF77" t="s">
        <v>579</v>
      </c>
      <c r="AG77" t="s">
        <v>579</v>
      </c>
      <c r="AH77" t="s">
        <v>579</v>
      </c>
      <c r="AI77" t="s">
        <v>579</v>
      </c>
      <c r="AJ77" t="s">
        <v>579</v>
      </c>
      <c r="AK77" t="s">
        <v>579</v>
      </c>
      <c r="AL77" t="s">
        <v>579</v>
      </c>
      <c r="AM77" t="s">
        <v>579</v>
      </c>
      <c r="AN77" t="s">
        <v>579</v>
      </c>
      <c r="AO77" t="s">
        <v>579</v>
      </c>
      <c r="AP77" t="s">
        <v>579</v>
      </c>
      <c r="AQ77" t="s">
        <v>579</v>
      </c>
      <c r="AR77" t="s">
        <v>579</v>
      </c>
      <c r="AS77" t="s">
        <v>579</v>
      </c>
      <c r="AT77" t="s">
        <v>579</v>
      </c>
      <c r="AU77" t="s">
        <v>579</v>
      </c>
      <c r="AV77" t="s">
        <v>579</v>
      </c>
      <c r="AW77" t="s">
        <v>579</v>
      </c>
      <c r="AX77" t="s">
        <v>579</v>
      </c>
      <c r="AY77" t="s">
        <v>579</v>
      </c>
      <c r="AZ77" t="s">
        <v>579</v>
      </c>
      <c r="BA77" t="s">
        <v>579</v>
      </c>
      <c r="BB77" t="s">
        <v>579</v>
      </c>
      <c r="BC77" t="s">
        <v>579</v>
      </c>
      <c r="BD77" t="s">
        <v>579</v>
      </c>
      <c r="BE77" t="s">
        <v>579</v>
      </c>
      <c r="BF77" t="s">
        <v>579</v>
      </c>
      <c r="BG77" t="s">
        <v>579</v>
      </c>
      <c r="BH77" t="s">
        <v>579</v>
      </c>
      <c r="BI77" t="s">
        <v>579</v>
      </c>
      <c r="BJ77" t="s">
        <v>579</v>
      </c>
      <c r="BK77" t="s">
        <v>579</v>
      </c>
      <c r="BL77" t="s">
        <v>579</v>
      </c>
    </row>
    <row r="78" spans="1:64" x14ac:dyDescent="0.2">
      <c r="A78" s="1" t="s">
        <v>368</v>
      </c>
      <c r="B78" s="1" t="s">
        <v>64</v>
      </c>
      <c r="C78" s="1" t="s">
        <v>89</v>
      </c>
      <c r="D78" t="s">
        <v>407</v>
      </c>
      <c r="E78" t="s">
        <v>579</v>
      </c>
      <c r="F78" t="s">
        <v>579</v>
      </c>
      <c r="G78" t="s">
        <v>579</v>
      </c>
      <c r="H78" t="s">
        <v>579</v>
      </c>
      <c r="I78" t="s">
        <v>579</v>
      </c>
      <c r="J78" t="s">
        <v>579</v>
      </c>
      <c r="K78" t="s">
        <v>579</v>
      </c>
      <c r="L78" t="s">
        <v>579</v>
      </c>
      <c r="M78" t="s">
        <v>579</v>
      </c>
      <c r="N78" t="s">
        <v>579</v>
      </c>
      <c r="O78" t="s">
        <v>579</v>
      </c>
      <c r="P78" t="s">
        <v>579</v>
      </c>
      <c r="Q78" t="s">
        <v>579</v>
      </c>
      <c r="R78" t="s">
        <v>579</v>
      </c>
      <c r="S78" t="s">
        <v>579</v>
      </c>
      <c r="T78" t="s">
        <v>579</v>
      </c>
      <c r="U78" t="s">
        <v>579</v>
      </c>
      <c r="V78" t="s">
        <v>579</v>
      </c>
      <c r="W78" t="s">
        <v>579</v>
      </c>
      <c r="X78" t="s">
        <v>579</v>
      </c>
      <c r="Y78" t="s">
        <v>579</v>
      </c>
      <c r="Z78" t="s">
        <v>579</v>
      </c>
      <c r="AA78" t="s">
        <v>579</v>
      </c>
      <c r="AB78" t="s">
        <v>579</v>
      </c>
      <c r="AC78" t="s">
        <v>579</v>
      </c>
      <c r="AD78" t="s">
        <v>579</v>
      </c>
      <c r="AE78" t="s">
        <v>579</v>
      </c>
      <c r="AF78" t="s">
        <v>579</v>
      </c>
      <c r="AG78" t="s">
        <v>579</v>
      </c>
      <c r="AH78" t="s">
        <v>579</v>
      </c>
      <c r="AI78" t="s">
        <v>579</v>
      </c>
      <c r="AJ78" t="s">
        <v>579</v>
      </c>
      <c r="AK78" t="s">
        <v>579</v>
      </c>
      <c r="AL78" t="s">
        <v>579</v>
      </c>
      <c r="AM78" t="s">
        <v>579</v>
      </c>
      <c r="AN78" t="s">
        <v>579</v>
      </c>
      <c r="AO78" t="s">
        <v>579</v>
      </c>
      <c r="AP78" t="s">
        <v>579</v>
      </c>
      <c r="AQ78" t="s">
        <v>579</v>
      </c>
      <c r="AR78" t="s">
        <v>579</v>
      </c>
      <c r="AS78" t="s">
        <v>579</v>
      </c>
      <c r="AT78" t="s">
        <v>579</v>
      </c>
      <c r="AU78" t="s">
        <v>579</v>
      </c>
      <c r="AV78" t="s">
        <v>579</v>
      </c>
      <c r="AW78" t="s">
        <v>579</v>
      </c>
      <c r="AX78" t="s">
        <v>579</v>
      </c>
      <c r="AY78" t="s">
        <v>579</v>
      </c>
      <c r="AZ78" t="s">
        <v>579</v>
      </c>
      <c r="BA78" t="s">
        <v>579</v>
      </c>
      <c r="BB78" t="s">
        <v>579</v>
      </c>
      <c r="BC78" t="s">
        <v>579</v>
      </c>
      <c r="BD78" t="s">
        <v>579</v>
      </c>
      <c r="BE78" t="s">
        <v>579</v>
      </c>
      <c r="BF78" t="s">
        <v>579</v>
      </c>
      <c r="BG78" t="s">
        <v>579</v>
      </c>
      <c r="BH78" t="s">
        <v>579</v>
      </c>
      <c r="BI78" t="s">
        <v>579</v>
      </c>
      <c r="BJ78" t="s">
        <v>579</v>
      </c>
      <c r="BK78" t="s">
        <v>579</v>
      </c>
      <c r="BL78" t="s">
        <v>579</v>
      </c>
    </row>
    <row r="79" spans="1:64" x14ac:dyDescent="0.2">
      <c r="A79" s="1" t="s">
        <v>368</v>
      </c>
      <c r="B79" s="1" t="s">
        <v>64</v>
      </c>
      <c r="C79" s="1" t="s">
        <v>89</v>
      </c>
      <c r="D79" t="s">
        <v>201</v>
      </c>
      <c r="E79" t="s">
        <v>775</v>
      </c>
      <c r="F79" t="s">
        <v>776</v>
      </c>
      <c r="G79" t="s">
        <v>777</v>
      </c>
      <c r="H79" t="s">
        <v>778</v>
      </c>
      <c r="I79" t="s">
        <v>779</v>
      </c>
      <c r="J79" t="s">
        <v>780</v>
      </c>
      <c r="K79" t="s">
        <v>781</v>
      </c>
      <c r="L79" t="s">
        <v>782</v>
      </c>
      <c r="M79" t="s">
        <v>783</v>
      </c>
      <c r="N79" t="s">
        <v>784</v>
      </c>
      <c r="O79" t="s">
        <v>785</v>
      </c>
      <c r="P79" t="s">
        <v>786</v>
      </c>
      <c r="Q79" t="s">
        <v>787</v>
      </c>
      <c r="R79" t="s">
        <v>788</v>
      </c>
      <c r="S79" t="s">
        <v>789</v>
      </c>
      <c r="T79" t="s">
        <v>790</v>
      </c>
      <c r="U79" t="s">
        <v>791</v>
      </c>
      <c r="V79" t="s">
        <v>792</v>
      </c>
      <c r="W79" t="s">
        <v>793</v>
      </c>
      <c r="X79" t="s">
        <v>794</v>
      </c>
      <c r="Y79" t="s">
        <v>795</v>
      </c>
      <c r="Z79" t="s">
        <v>796</v>
      </c>
      <c r="AA79" t="s">
        <v>797</v>
      </c>
      <c r="AB79" t="s">
        <v>798</v>
      </c>
      <c r="AC79" t="s">
        <v>799</v>
      </c>
      <c r="AD79" t="s">
        <v>800</v>
      </c>
      <c r="AE79" t="s">
        <v>801</v>
      </c>
      <c r="AF79" t="s">
        <v>802</v>
      </c>
      <c r="AG79" t="s">
        <v>803</v>
      </c>
      <c r="AH79" t="s">
        <v>804</v>
      </c>
      <c r="AI79" t="s">
        <v>579</v>
      </c>
      <c r="AJ79" t="s">
        <v>579</v>
      </c>
      <c r="AK79" t="s">
        <v>579</v>
      </c>
      <c r="AL79" t="s">
        <v>579</v>
      </c>
      <c r="AM79" t="s">
        <v>579</v>
      </c>
      <c r="AN79" t="s">
        <v>579</v>
      </c>
      <c r="AO79" t="s">
        <v>579</v>
      </c>
      <c r="AP79" t="s">
        <v>579</v>
      </c>
      <c r="AQ79" t="s">
        <v>579</v>
      </c>
      <c r="AR79" t="s">
        <v>579</v>
      </c>
      <c r="AS79" t="s">
        <v>579</v>
      </c>
      <c r="AT79" t="s">
        <v>579</v>
      </c>
      <c r="AU79" t="s">
        <v>579</v>
      </c>
      <c r="AV79" t="s">
        <v>579</v>
      </c>
      <c r="AW79" t="s">
        <v>579</v>
      </c>
      <c r="AX79" t="s">
        <v>579</v>
      </c>
      <c r="AY79" t="s">
        <v>579</v>
      </c>
      <c r="AZ79" t="s">
        <v>579</v>
      </c>
      <c r="BA79" t="s">
        <v>579</v>
      </c>
      <c r="BB79" t="s">
        <v>579</v>
      </c>
      <c r="BC79" t="s">
        <v>579</v>
      </c>
      <c r="BD79" t="s">
        <v>579</v>
      </c>
      <c r="BE79" t="s">
        <v>579</v>
      </c>
      <c r="BF79" t="s">
        <v>579</v>
      </c>
      <c r="BG79" t="s">
        <v>579</v>
      </c>
      <c r="BH79" t="s">
        <v>579</v>
      </c>
      <c r="BI79" t="s">
        <v>579</v>
      </c>
      <c r="BJ79" t="s">
        <v>579</v>
      </c>
      <c r="BK79" t="s">
        <v>579</v>
      </c>
      <c r="BL79" t="s">
        <v>579</v>
      </c>
    </row>
    <row r="80" spans="1:64" x14ac:dyDescent="0.2">
      <c r="A80" s="1" t="s">
        <v>368</v>
      </c>
      <c r="B80" s="1" t="s">
        <v>64</v>
      </c>
      <c r="C80" s="1" t="s">
        <v>90</v>
      </c>
      <c r="D80" t="s">
        <v>200</v>
      </c>
      <c r="E80" t="s">
        <v>579</v>
      </c>
      <c r="F80" t="s">
        <v>579</v>
      </c>
      <c r="G80" t="s">
        <v>579</v>
      </c>
      <c r="H80" t="s">
        <v>579</v>
      </c>
      <c r="I80" t="s">
        <v>579</v>
      </c>
      <c r="J80" t="s">
        <v>579</v>
      </c>
      <c r="K80" t="s">
        <v>579</v>
      </c>
      <c r="L80" t="s">
        <v>579</v>
      </c>
      <c r="M80" t="s">
        <v>579</v>
      </c>
      <c r="N80" t="s">
        <v>579</v>
      </c>
      <c r="O80" t="s">
        <v>579</v>
      </c>
      <c r="P80" t="s">
        <v>579</v>
      </c>
      <c r="Q80" t="s">
        <v>579</v>
      </c>
      <c r="R80" t="s">
        <v>579</v>
      </c>
      <c r="S80" t="s">
        <v>579</v>
      </c>
      <c r="T80" t="s">
        <v>579</v>
      </c>
      <c r="U80" t="s">
        <v>579</v>
      </c>
      <c r="V80" t="s">
        <v>579</v>
      </c>
      <c r="W80" t="s">
        <v>579</v>
      </c>
      <c r="X80" t="s">
        <v>579</v>
      </c>
      <c r="Y80" t="s">
        <v>579</v>
      </c>
      <c r="Z80" t="s">
        <v>579</v>
      </c>
      <c r="AA80" t="s">
        <v>579</v>
      </c>
      <c r="AB80" t="s">
        <v>579</v>
      </c>
      <c r="AC80" t="s">
        <v>579</v>
      </c>
      <c r="AD80" t="s">
        <v>579</v>
      </c>
      <c r="AE80" t="s">
        <v>579</v>
      </c>
      <c r="AF80" t="s">
        <v>579</v>
      </c>
      <c r="AG80" t="s">
        <v>579</v>
      </c>
      <c r="AH80" t="s">
        <v>579</v>
      </c>
      <c r="AI80" t="s">
        <v>579</v>
      </c>
      <c r="AJ80" t="s">
        <v>579</v>
      </c>
      <c r="AK80" t="s">
        <v>579</v>
      </c>
      <c r="AL80" t="s">
        <v>579</v>
      </c>
      <c r="AM80" t="s">
        <v>579</v>
      </c>
      <c r="AN80" t="s">
        <v>579</v>
      </c>
      <c r="AO80" t="s">
        <v>579</v>
      </c>
      <c r="AP80" t="s">
        <v>579</v>
      </c>
      <c r="AQ80" t="s">
        <v>579</v>
      </c>
      <c r="AR80" t="s">
        <v>579</v>
      </c>
      <c r="AS80" t="s">
        <v>579</v>
      </c>
      <c r="AT80" t="s">
        <v>579</v>
      </c>
      <c r="AU80" t="s">
        <v>579</v>
      </c>
      <c r="AV80" t="s">
        <v>579</v>
      </c>
      <c r="AW80" t="s">
        <v>579</v>
      </c>
      <c r="AX80" t="s">
        <v>579</v>
      </c>
      <c r="AY80" t="s">
        <v>579</v>
      </c>
      <c r="AZ80" t="s">
        <v>579</v>
      </c>
      <c r="BA80" t="s">
        <v>579</v>
      </c>
      <c r="BB80" t="s">
        <v>579</v>
      </c>
      <c r="BC80" t="s">
        <v>579</v>
      </c>
      <c r="BD80" t="s">
        <v>579</v>
      </c>
      <c r="BE80" t="s">
        <v>579</v>
      </c>
      <c r="BF80" t="s">
        <v>579</v>
      </c>
      <c r="BG80" t="s">
        <v>579</v>
      </c>
      <c r="BH80" t="s">
        <v>579</v>
      </c>
      <c r="BI80" t="s">
        <v>579</v>
      </c>
      <c r="BJ80" t="s">
        <v>579</v>
      </c>
      <c r="BK80" t="s">
        <v>579</v>
      </c>
      <c r="BL80" t="s">
        <v>579</v>
      </c>
    </row>
    <row r="81" spans="1:64" x14ac:dyDescent="0.2">
      <c r="A81" s="1" t="s">
        <v>368</v>
      </c>
      <c r="B81" s="1" t="s">
        <v>64</v>
      </c>
      <c r="C81" s="1" t="s">
        <v>90</v>
      </c>
      <c r="D81" t="s">
        <v>407</v>
      </c>
      <c r="E81" t="s">
        <v>579</v>
      </c>
      <c r="F81" t="s">
        <v>579</v>
      </c>
      <c r="G81" t="s">
        <v>579</v>
      </c>
      <c r="H81" t="s">
        <v>579</v>
      </c>
      <c r="I81" t="s">
        <v>579</v>
      </c>
      <c r="J81" t="s">
        <v>579</v>
      </c>
      <c r="K81" t="s">
        <v>579</v>
      </c>
      <c r="L81" t="s">
        <v>579</v>
      </c>
      <c r="M81" t="s">
        <v>579</v>
      </c>
      <c r="N81" t="s">
        <v>579</v>
      </c>
      <c r="O81" t="s">
        <v>579</v>
      </c>
      <c r="P81" t="s">
        <v>579</v>
      </c>
      <c r="Q81" t="s">
        <v>579</v>
      </c>
      <c r="R81" t="s">
        <v>579</v>
      </c>
      <c r="S81" t="s">
        <v>579</v>
      </c>
      <c r="T81" t="s">
        <v>579</v>
      </c>
      <c r="U81" t="s">
        <v>579</v>
      </c>
      <c r="V81" t="s">
        <v>579</v>
      </c>
      <c r="W81" t="s">
        <v>579</v>
      </c>
      <c r="X81" t="s">
        <v>579</v>
      </c>
      <c r="Y81" t="s">
        <v>579</v>
      </c>
      <c r="Z81" t="s">
        <v>579</v>
      </c>
      <c r="AA81" t="s">
        <v>579</v>
      </c>
      <c r="AB81" t="s">
        <v>579</v>
      </c>
      <c r="AC81" t="s">
        <v>579</v>
      </c>
      <c r="AD81" t="s">
        <v>579</v>
      </c>
      <c r="AE81" t="s">
        <v>579</v>
      </c>
      <c r="AF81" t="s">
        <v>579</v>
      </c>
      <c r="AG81" t="s">
        <v>579</v>
      </c>
      <c r="AH81" t="s">
        <v>579</v>
      </c>
      <c r="AI81" t="s">
        <v>579</v>
      </c>
      <c r="AJ81" t="s">
        <v>579</v>
      </c>
      <c r="AK81" t="s">
        <v>579</v>
      </c>
      <c r="AL81" t="s">
        <v>579</v>
      </c>
      <c r="AM81" t="s">
        <v>579</v>
      </c>
      <c r="AN81" t="s">
        <v>579</v>
      </c>
      <c r="AO81" t="s">
        <v>579</v>
      </c>
      <c r="AP81" t="s">
        <v>579</v>
      </c>
      <c r="AQ81" t="s">
        <v>579</v>
      </c>
      <c r="AR81" t="s">
        <v>579</v>
      </c>
      <c r="AS81" t="s">
        <v>579</v>
      </c>
      <c r="AT81" t="s">
        <v>579</v>
      </c>
      <c r="AU81" t="s">
        <v>579</v>
      </c>
      <c r="AV81" t="s">
        <v>579</v>
      </c>
      <c r="AW81" t="s">
        <v>579</v>
      </c>
      <c r="AX81" t="s">
        <v>579</v>
      </c>
      <c r="AY81" t="s">
        <v>579</v>
      </c>
      <c r="AZ81" t="s">
        <v>579</v>
      </c>
      <c r="BA81" t="s">
        <v>579</v>
      </c>
      <c r="BB81" t="s">
        <v>579</v>
      </c>
      <c r="BC81" t="s">
        <v>579</v>
      </c>
      <c r="BD81" t="s">
        <v>579</v>
      </c>
      <c r="BE81" t="s">
        <v>579</v>
      </c>
      <c r="BF81" t="s">
        <v>579</v>
      </c>
      <c r="BG81" t="s">
        <v>579</v>
      </c>
      <c r="BH81" t="s">
        <v>579</v>
      </c>
      <c r="BI81" t="s">
        <v>579</v>
      </c>
      <c r="BJ81" t="s">
        <v>579</v>
      </c>
      <c r="BK81" t="s">
        <v>579</v>
      </c>
      <c r="BL81" t="s">
        <v>579</v>
      </c>
    </row>
    <row r="82" spans="1:64" x14ac:dyDescent="0.2">
      <c r="A82" s="1" t="s">
        <v>368</v>
      </c>
      <c r="B82" s="1" t="s">
        <v>64</v>
      </c>
      <c r="C82" s="1" t="s">
        <v>90</v>
      </c>
      <c r="D82" t="s">
        <v>201</v>
      </c>
      <c r="E82" t="s">
        <v>805</v>
      </c>
      <c r="F82" t="s">
        <v>806</v>
      </c>
      <c r="G82" t="s">
        <v>9973</v>
      </c>
      <c r="H82" t="s">
        <v>807</v>
      </c>
      <c r="I82" t="s">
        <v>9974</v>
      </c>
      <c r="J82" t="s">
        <v>808</v>
      </c>
      <c r="K82" t="s">
        <v>809</v>
      </c>
      <c r="L82" t="s">
        <v>810</v>
      </c>
      <c r="M82" t="s">
        <v>811</v>
      </c>
      <c r="N82" t="s">
        <v>812</v>
      </c>
      <c r="O82" t="s">
        <v>813</v>
      </c>
      <c r="P82" t="s">
        <v>814</v>
      </c>
      <c r="Q82" t="s">
        <v>815</v>
      </c>
      <c r="R82" t="s">
        <v>816</v>
      </c>
      <c r="S82" t="s">
        <v>817</v>
      </c>
      <c r="T82" t="s">
        <v>818</v>
      </c>
      <c r="U82" t="s">
        <v>819</v>
      </c>
      <c r="V82" t="s">
        <v>819</v>
      </c>
      <c r="W82" t="s">
        <v>9975</v>
      </c>
      <c r="X82" t="s">
        <v>9976</v>
      </c>
      <c r="Y82" t="s">
        <v>9977</v>
      </c>
      <c r="Z82" t="s">
        <v>9978</v>
      </c>
      <c r="AA82" t="s">
        <v>9979</v>
      </c>
      <c r="AB82" t="s">
        <v>820</v>
      </c>
      <c r="AC82" t="s">
        <v>820</v>
      </c>
      <c r="AD82" t="s">
        <v>820</v>
      </c>
      <c r="AE82" t="s">
        <v>821</v>
      </c>
      <c r="AF82" t="s">
        <v>822</v>
      </c>
      <c r="AG82" t="s">
        <v>823</v>
      </c>
      <c r="AH82" t="s">
        <v>824</v>
      </c>
      <c r="AI82" t="s">
        <v>825</v>
      </c>
      <c r="AJ82" t="s">
        <v>826</v>
      </c>
      <c r="AK82" t="s">
        <v>827</v>
      </c>
      <c r="AL82" t="s">
        <v>828</v>
      </c>
      <c r="AM82" t="s">
        <v>829</v>
      </c>
      <c r="AN82" t="s">
        <v>830</v>
      </c>
      <c r="AO82" t="s">
        <v>831</v>
      </c>
      <c r="AP82" t="s">
        <v>579</v>
      </c>
      <c r="AQ82" t="s">
        <v>579</v>
      </c>
      <c r="AR82" t="s">
        <v>579</v>
      </c>
      <c r="AS82" t="s">
        <v>579</v>
      </c>
      <c r="AT82" t="s">
        <v>579</v>
      </c>
      <c r="AU82" t="s">
        <v>579</v>
      </c>
      <c r="AV82" t="s">
        <v>579</v>
      </c>
      <c r="AW82" t="s">
        <v>579</v>
      </c>
      <c r="AX82" t="s">
        <v>579</v>
      </c>
      <c r="AY82" t="s">
        <v>579</v>
      </c>
      <c r="AZ82" t="s">
        <v>579</v>
      </c>
      <c r="BA82" t="s">
        <v>579</v>
      </c>
      <c r="BB82" t="s">
        <v>579</v>
      </c>
      <c r="BC82" t="s">
        <v>579</v>
      </c>
      <c r="BD82" t="s">
        <v>579</v>
      </c>
      <c r="BE82" t="s">
        <v>579</v>
      </c>
      <c r="BF82" t="s">
        <v>579</v>
      </c>
      <c r="BG82" t="s">
        <v>579</v>
      </c>
      <c r="BH82" t="s">
        <v>579</v>
      </c>
      <c r="BI82" t="s">
        <v>579</v>
      </c>
      <c r="BJ82" t="s">
        <v>579</v>
      </c>
      <c r="BK82" t="s">
        <v>579</v>
      </c>
      <c r="BL82" t="s">
        <v>579</v>
      </c>
    </row>
    <row r="83" spans="1:64" x14ac:dyDescent="0.2">
      <c r="A83" s="1" t="s">
        <v>368</v>
      </c>
      <c r="B83" s="1" t="s">
        <v>64</v>
      </c>
      <c r="C83" s="1" t="s">
        <v>91</v>
      </c>
      <c r="D83" t="s">
        <v>200</v>
      </c>
      <c r="E83" t="s">
        <v>579</v>
      </c>
      <c r="F83" t="s">
        <v>579</v>
      </c>
      <c r="G83" t="s">
        <v>579</v>
      </c>
      <c r="H83" t="s">
        <v>579</v>
      </c>
      <c r="I83" t="s">
        <v>579</v>
      </c>
      <c r="J83" t="s">
        <v>579</v>
      </c>
      <c r="K83" t="s">
        <v>579</v>
      </c>
      <c r="L83" t="s">
        <v>579</v>
      </c>
      <c r="M83" t="s">
        <v>579</v>
      </c>
      <c r="N83" t="s">
        <v>579</v>
      </c>
      <c r="O83" t="s">
        <v>579</v>
      </c>
      <c r="P83" t="s">
        <v>579</v>
      </c>
      <c r="Q83" t="s">
        <v>579</v>
      </c>
      <c r="R83" t="s">
        <v>579</v>
      </c>
      <c r="S83" t="s">
        <v>579</v>
      </c>
      <c r="T83" t="s">
        <v>579</v>
      </c>
      <c r="U83" t="s">
        <v>579</v>
      </c>
      <c r="V83" t="s">
        <v>579</v>
      </c>
      <c r="W83" t="s">
        <v>579</v>
      </c>
      <c r="X83" t="s">
        <v>579</v>
      </c>
      <c r="Y83" t="s">
        <v>579</v>
      </c>
      <c r="Z83" t="s">
        <v>579</v>
      </c>
      <c r="AA83" t="s">
        <v>579</v>
      </c>
      <c r="AB83" t="s">
        <v>579</v>
      </c>
      <c r="AC83" t="s">
        <v>579</v>
      </c>
      <c r="AD83" t="s">
        <v>579</v>
      </c>
      <c r="AE83" t="s">
        <v>579</v>
      </c>
      <c r="AF83" t="s">
        <v>579</v>
      </c>
      <c r="AG83" t="s">
        <v>579</v>
      </c>
      <c r="AH83" t="s">
        <v>579</v>
      </c>
      <c r="AI83" t="s">
        <v>579</v>
      </c>
      <c r="AJ83" t="s">
        <v>579</v>
      </c>
      <c r="AK83" t="s">
        <v>579</v>
      </c>
      <c r="AL83" t="s">
        <v>579</v>
      </c>
      <c r="AM83" t="s">
        <v>579</v>
      </c>
      <c r="AN83" t="s">
        <v>579</v>
      </c>
      <c r="AO83" t="s">
        <v>579</v>
      </c>
      <c r="AP83" t="s">
        <v>579</v>
      </c>
      <c r="AQ83" t="s">
        <v>579</v>
      </c>
      <c r="AR83" t="s">
        <v>579</v>
      </c>
      <c r="AS83" t="s">
        <v>579</v>
      </c>
      <c r="AT83" t="s">
        <v>579</v>
      </c>
      <c r="AU83" t="s">
        <v>579</v>
      </c>
      <c r="AV83" t="s">
        <v>579</v>
      </c>
      <c r="AW83" t="s">
        <v>579</v>
      </c>
      <c r="AX83" t="s">
        <v>579</v>
      </c>
      <c r="AY83" t="s">
        <v>579</v>
      </c>
      <c r="AZ83" t="s">
        <v>579</v>
      </c>
      <c r="BA83" t="s">
        <v>579</v>
      </c>
      <c r="BB83" t="s">
        <v>579</v>
      </c>
      <c r="BC83" t="s">
        <v>579</v>
      </c>
      <c r="BD83" t="s">
        <v>579</v>
      </c>
      <c r="BE83" t="s">
        <v>579</v>
      </c>
      <c r="BF83" t="s">
        <v>579</v>
      </c>
      <c r="BG83" t="s">
        <v>579</v>
      </c>
      <c r="BH83" t="s">
        <v>579</v>
      </c>
      <c r="BI83" t="s">
        <v>579</v>
      </c>
      <c r="BJ83" t="s">
        <v>579</v>
      </c>
      <c r="BK83" t="s">
        <v>579</v>
      </c>
      <c r="BL83" t="s">
        <v>579</v>
      </c>
    </row>
    <row r="84" spans="1:64" x14ac:dyDescent="0.2">
      <c r="A84" s="1" t="s">
        <v>368</v>
      </c>
      <c r="B84" s="1" t="s">
        <v>64</v>
      </c>
      <c r="C84" s="1" t="s">
        <v>91</v>
      </c>
      <c r="D84" t="s">
        <v>407</v>
      </c>
      <c r="E84" t="s">
        <v>579</v>
      </c>
      <c r="F84" t="s">
        <v>579</v>
      </c>
      <c r="G84" t="s">
        <v>579</v>
      </c>
      <c r="H84" t="s">
        <v>579</v>
      </c>
      <c r="I84" t="s">
        <v>579</v>
      </c>
      <c r="J84" t="s">
        <v>579</v>
      </c>
      <c r="K84" t="s">
        <v>579</v>
      </c>
      <c r="L84" t="s">
        <v>579</v>
      </c>
      <c r="M84" t="s">
        <v>579</v>
      </c>
      <c r="N84" t="s">
        <v>579</v>
      </c>
      <c r="O84" t="s">
        <v>579</v>
      </c>
      <c r="P84" t="s">
        <v>579</v>
      </c>
      <c r="Q84" t="s">
        <v>579</v>
      </c>
      <c r="R84" t="s">
        <v>579</v>
      </c>
      <c r="S84" t="s">
        <v>579</v>
      </c>
      <c r="T84" t="s">
        <v>579</v>
      </c>
      <c r="U84" t="s">
        <v>579</v>
      </c>
      <c r="V84" t="s">
        <v>579</v>
      </c>
      <c r="W84" t="s">
        <v>579</v>
      </c>
      <c r="X84" t="s">
        <v>579</v>
      </c>
      <c r="Y84" t="s">
        <v>579</v>
      </c>
      <c r="Z84" t="s">
        <v>579</v>
      </c>
      <c r="AA84" t="s">
        <v>579</v>
      </c>
      <c r="AB84" t="s">
        <v>579</v>
      </c>
      <c r="AC84" t="s">
        <v>579</v>
      </c>
      <c r="AD84" t="s">
        <v>579</v>
      </c>
      <c r="AE84" t="s">
        <v>579</v>
      </c>
      <c r="AF84" t="s">
        <v>579</v>
      </c>
      <c r="AG84" t="s">
        <v>579</v>
      </c>
      <c r="AH84" t="s">
        <v>579</v>
      </c>
      <c r="AI84" t="s">
        <v>579</v>
      </c>
      <c r="AJ84" t="s">
        <v>579</v>
      </c>
      <c r="AK84" t="s">
        <v>579</v>
      </c>
      <c r="AL84" t="s">
        <v>579</v>
      </c>
      <c r="AM84" t="s">
        <v>579</v>
      </c>
      <c r="AN84" t="s">
        <v>579</v>
      </c>
      <c r="AO84" t="s">
        <v>579</v>
      </c>
      <c r="AP84" t="s">
        <v>579</v>
      </c>
      <c r="AQ84" t="s">
        <v>579</v>
      </c>
      <c r="AR84" t="s">
        <v>579</v>
      </c>
      <c r="AS84" t="s">
        <v>579</v>
      </c>
      <c r="AT84" t="s">
        <v>579</v>
      </c>
      <c r="AU84" t="s">
        <v>579</v>
      </c>
      <c r="AV84" t="s">
        <v>579</v>
      </c>
      <c r="AW84" t="s">
        <v>579</v>
      </c>
      <c r="AX84" t="s">
        <v>579</v>
      </c>
      <c r="AY84" t="s">
        <v>579</v>
      </c>
      <c r="AZ84" t="s">
        <v>579</v>
      </c>
      <c r="BA84" t="s">
        <v>579</v>
      </c>
      <c r="BB84" t="s">
        <v>579</v>
      </c>
      <c r="BC84" t="s">
        <v>579</v>
      </c>
      <c r="BD84" t="s">
        <v>579</v>
      </c>
      <c r="BE84" t="s">
        <v>579</v>
      </c>
      <c r="BF84" t="s">
        <v>579</v>
      </c>
      <c r="BG84" t="s">
        <v>579</v>
      </c>
      <c r="BH84" t="s">
        <v>579</v>
      </c>
      <c r="BI84" t="s">
        <v>579</v>
      </c>
      <c r="BJ84" t="s">
        <v>579</v>
      </c>
      <c r="BK84" t="s">
        <v>579</v>
      </c>
      <c r="BL84" t="s">
        <v>579</v>
      </c>
    </row>
    <row r="85" spans="1:64" x14ac:dyDescent="0.2">
      <c r="A85" s="1" t="s">
        <v>368</v>
      </c>
      <c r="B85" s="1" t="s">
        <v>64</v>
      </c>
      <c r="C85" s="1" t="s">
        <v>91</v>
      </c>
      <c r="D85" t="s">
        <v>201</v>
      </c>
      <c r="E85" t="s">
        <v>579</v>
      </c>
      <c r="F85" t="s">
        <v>579</v>
      </c>
      <c r="G85" t="s">
        <v>579</v>
      </c>
      <c r="H85" t="s">
        <v>579</v>
      </c>
      <c r="I85" t="s">
        <v>579</v>
      </c>
      <c r="J85" t="s">
        <v>579</v>
      </c>
      <c r="K85" t="s">
        <v>579</v>
      </c>
      <c r="L85" t="s">
        <v>579</v>
      </c>
      <c r="M85" t="s">
        <v>579</v>
      </c>
      <c r="N85" t="s">
        <v>579</v>
      </c>
      <c r="O85" t="s">
        <v>579</v>
      </c>
      <c r="P85" t="s">
        <v>579</v>
      </c>
      <c r="Q85" t="s">
        <v>579</v>
      </c>
      <c r="R85" t="s">
        <v>579</v>
      </c>
      <c r="S85" t="s">
        <v>579</v>
      </c>
      <c r="T85" t="s">
        <v>579</v>
      </c>
      <c r="U85" t="s">
        <v>579</v>
      </c>
      <c r="V85" t="s">
        <v>579</v>
      </c>
      <c r="W85" t="s">
        <v>579</v>
      </c>
      <c r="X85" t="s">
        <v>579</v>
      </c>
      <c r="Y85" t="s">
        <v>579</v>
      </c>
      <c r="Z85" t="s">
        <v>579</v>
      </c>
      <c r="AA85" t="s">
        <v>579</v>
      </c>
      <c r="AB85" t="s">
        <v>579</v>
      </c>
      <c r="AC85" t="s">
        <v>579</v>
      </c>
      <c r="AD85" t="s">
        <v>579</v>
      </c>
      <c r="AE85" t="s">
        <v>579</v>
      </c>
      <c r="AF85" t="s">
        <v>579</v>
      </c>
      <c r="AG85" t="s">
        <v>579</v>
      </c>
      <c r="AH85" t="s">
        <v>579</v>
      </c>
      <c r="AI85" t="s">
        <v>579</v>
      </c>
      <c r="AJ85" t="s">
        <v>579</v>
      </c>
      <c r="AK85" t="s">
        <v>579</v>
      </c>
      <c r="AL85" t="s">
        <v>579</v>
      </c>
      <c r="AM85" t="s">
        <v>579</v>
      </c>
      <c r="AN85" t="s">
        <v>579</v>
      </c>
      <c r="AO85" t="s">
        <v>579</v>
      </c>
      <c r="AP85" t="s">
        <v>579</v>
      </c>
      <c r="AQ85" t="s">
        <v>579</v>
      </c>
      <c r="AR85" t="s">
        <v>579</v>
      </c>
      <c r="AS85" t="s">
        <v>579</v>
      </c>
      <c r="AT85" t="s">
        <v>579</v>
      </c>
      <c r="AU85" t="s">
        <v>579</v>
      </c>
      <c r="AV85" t="s">
        <v>579</v>
      </c>
      <c r="AW85" t="s">
        <v>579</v>
      </c>
      <c r="AX85" t="s">
        <v>579</v>
      </c>
      <c r="AY85" t="s">
        <v>579</v>
      </c>
      <c r="AZ85" t="s">
        <v>579</v>
      </c>
      <c r="BA85" t="s">
        <v>579</v>
      </c>
      <c r="BB85" t="s">
        <v>579</v>
      </c>
      <c r="BC85" t="s">
        <v>579</v>
      </c>
      <c r="BD85" t="s">
        <v>579</v>
      </c>
      <c r="BE85" t="s">
        <v>579</v>
      </c>
      <c r="BF85" t="s">
        <v>579</v>
      </c>
      <c r="BG85" t="s">
        <v>579</v>
      </c>
      <c r="BH85" t="s">
        <v>579</v>
      </c>
      <c r="BI85" t="s">
        <v>579</v>
      </c>
      <c r="BJ85" t="s">
        <v>579</v>
      </c>
      <c r="BK85" t="s">
        <v>579</v>
      </c>
      <c r="BL85" t="s">
        <v>579</v>
      </c>
    </row>
    <row r="86" spans="1:64" x14ac:dyDescent="0.2">
      <c r="A86" s="1" t="s">
        <v>368</v>
      </c>
      <c r="B86" s="1" t="s">
        <v>64</v>
      </c>
      <c r="C86" s="1" t="s">
        <v>92</v>
      </c>
      <c r="D86" t="s">
        <v>200</v>
      </c>
      <c r="E86" t="s">
        <v>579</v>
      </c>
      <c r="F86" t="s">
        <v>579</v>
      </c>
      <c r="G86" t="s">
        <v>579</v>
      </c>
      <c r="H86" t="s">
        <v>579</v>
      </c>
      <c r="I86" t="s">
        <v>579</v>
      </c>
      <c r="J86" t="s">
        <v>579</v>
      </c>
      <c r="K86" t="s">
        <v>579</v>
      </c>
      <c r="L86" t="s">
        <v>579</v>
      </c>
      <c r="M86" t="s">
        <v>579</v>
      </c>
      <c r="N86" t="s">
        <v>579</v>
      </c>
      <c r="O86" t="s">
        <v>579</v>
      </c>
      <c r="P86" t="s">
        <v>579</v>
      </c>
      <c r="Q86" t="s">
        <v>579</v>
      </c>
      <c r="R86" t="s">
        <v>579</v>
      </c>
      <c r="S86" t="s">
        <v>579</v>
      </c>
      <c r="T86" t="s">
        <v>579</v>
      </c>
      <c r="U86" t="s">
        <v>579</v>
      </c>
      <c r="V86" t="s">
        <v>579</v>
      </c>
      <c r="W86" t="s">
        <v>579</v>
      </c>
      <c r="X86" t="s">
        <v>579</v>
      </c>
      <c r="Y86" t="s">
        <v>579</v>
      </c>
      <c r="Z86" t="s">
        <v>579</v>
      </c>
      <c r="AA86" t="s">
        <v>579</v>
      </c>
      <c r="AB86" t="s">
        <v>579</v>
      </c>
      <c r="AC86" t="s">
        <v>579</v>
      </c>
      <c r="AD86" t="s">
        <v>579</v>
      </c>
      <c r="AE86" t="s">
        <v>579</v>
      </c>
      <c r="AF86" t="s">
        <v>579</v>
      </c>
      <c r="AG86" t="s">
        <v>579</v>
      </c>
      <c r="AH86" t="s">
        <v>579</v>
      </c>
      <c r="AI86" t="s">
        <v>579</v>
      </c>
      <c r="AJ86" t="s">
        <v>579</v>
      </c>
      <c r="AK86" t="s">
        <v>579</v>
      </c>
      <c r="AL86" t="s">
        <v>579</v>
      </c>
      <c r="AM86" t="s">
        <v>579</v>
      </c>
      <c r="AN86" t="s">
        <v>579</v>
      </c>
      <c r="AO86" t="s">
        <v>579</v>
      </c>
      <c r="AP86" t="s">
        <v>579</v>
      </c>
      <c r="AQ86" t="s">
        <v>579</v>
      </c>
      <c r="AR86" t="s">
        <v>579</v>
      </c>
      <c r="AS86" t="s">
        <v>579</v>
      </c>
      <c r="AT86" t="s">
        <v>579</v>
      </c>
      <c r="AU86" t="s">
        <v>579</v>
      </c>
      <c r="AV86" t="s">
        <v>579</v>
      </c>
      <c r="AW86" t="s">
        <v>579</v>
      </c>
      <c r="AX86" t="s">
        <v>579</v>
      </c>
      <c r="AY86" t="s">
        <v>579</v>
      </c>
      <c r="AZ86" t="s">
        <v>579</v>
      </c>
      <c r="BA86" t="s">
        <v>579</v>
      </c>
      <c r="BB86" t="s">
        <v>579</v>
      </c>
      <c r="BC86" t="s">
        <v>579</v>
      </c>
      <c r="BD86" t="s">
        <v>579</v>
      </c>
      <c r="BE86" t="s">
        <v>579</v>
      </c>
      <c r="BF86" t="s">
        <v>579</v>
      </c>
      <c r="BG86" t="s">
        <v>579</v>
      </c>
      <c r="BH86" t="s">
        <v>579</v>
      </c>
      <c r="BI86" t="s">
        <v>579</v>
      </c>
      <c r="BJ86" t="s">
        <v>579</v>
      </c>
      <c r="BK86" t="s">
        <v>579</v>
      </c>
      <c r="BL86" t="s">
        <v>579</v>
      </c>
    </row>
    <row r="87" spans="1:64" x14ac:dyDescent="0.2">
      <c r="A87" s="1" t="s">
        <v>368</v>
      </c>
      <c r="B87" s="1" t="s">
        <v>64</v>
      </c>
      <c r="C87" s="1" t="s">
        <v>92</v>
      </c>
      <c r="D87" t="s">
        <v>407</v>
      </c>
      <c r="E87" t="s">
        <v>579</v>
      </c>
      <c r="F87" t="s">
        <v>579</v>
      </c>
      <c r="G87" t="s">
        <v>579</v>
      </c>
      <c r="H87" t="s">
        <v>579</v>
      </c>
      <c r="I87" t="s">
        <v>579</v>
      </c>
      <c r="J87" t="s">
        <v>579</v>
      </c>
      <c r="K87" t="s">
        <v>579</v>
      </c>
      <c r="L87" t="s">
        <v>579</v>
      </c>
      <c r="M87" t="s">
        <v>579</v>
      </c>
      <c r="N87" t="s">
        <v>579</v>
      </c>
      <c r="O87" t="s">
        <v>579</v>
      </c>
      <c r="P87" t="s">
        <v>579</v>
      </c>
      <c r="Q87" t="s">
        <v>579</v>
      </c>
      <c r="R87" t="s">
        <v>579</v>
      </c>
      <c r="S87" t="s">
        <v>579</v>
      </c>
      <c r="T87" t="s">
        <v>579</v>
      </c>
      <c r="U87" t="s">
        <v>579</v>
      </c>
      <c r="V87" t="s">
        <v>579</v>
      </c>
      <c r="W87" t="s">
        <v>579</v>
      </c>
      <c r="X87" t="s">
        <v>579</v>
      </c>
      <c r="Y87" t="s">
        <v>579</v>
      </c>
      <c r="Z87" t="s">
        <v>579</v>
      </c>
      <c r="AA87" t="s">
        <v>579</v>
      </c>
      <c r="AB87" t="s">
        <v>579</v>
      </c>
      <c r="AC87" t="s">
        <v>579</v>
      </c>
      <c r="AD87" t="s">
        <v>579</v>
      </c>
      <c r="AE87" t="s">
        <v>579</v>
      </c>
      <c r="AF87" t="s">
        <v>579</v>
      </c>
      <c r="AG87" t="s">
        <v>579</v>
      </c>
      <c r="AH87" t="s">
        <v>579</v>
      </c>
      <c r="AI87" t="s">
        <v>579</v>
      </c>
      <c r="AJ87" t="s">
        <v>579</v>
      </c>
      <c r="AK87" t="s">
        <v>579</v>
      </c>
      <c r="AL87" t="s">
        <v>579</v>
      </c>
      <c r="AM87" t="s">
        <v>579</v>
      </c>
      <c r="AN87" t="s">
        <v>579</v>
      </c>
      <c r="AO87" t="s">
        <v>579</v>
      </c>
      <c r="AP87" t="s">
        <v>579</v>
      </c>
      <c r="AQ87" t="s">
        <v>579</v>
      </c>
      <c r="AR87" t="s">
        <v>579</v>
      </c>
      <c r="AS87" t="s">
        <v>579</v>
      </c>
      <c r="AT87" t="s">
        <v>579</v>
      </c>
      <c r="AU87" t="s">
        <v>579</v>
      </c>
      <c r="AV87" t="s">
        <v>579</v>
      </c>
      <c r="AW87" t="s">
        <v>579</v>
      </c>
      <c r="AX87" t="s">
        <v>579</v>
      </c>
      <c r="AY87" t="s">
        <v>579</v>
      </c>
      <c r="AZ87" t="s">
        <v>579</v>
      </c>
      <c r="BA87" t="s">
        <v>579</v>
      </c>
      <c r="BB87" t="s">
        <v>579</v>
      </c>
      <c r="BC87" t="s">
        <v>579</v>
      </c>
      <c r="BD87" t="s">
        <v>579</v>
      </c>
      <c r="BE87" t="s">
        <v>579</v>
      </c>
      <c r="BF87" t="s">
        <v>579</v>
      </c>
      <c r="BG87" t="s">
        <v>579</v>
      </c>
      <c r="BH87" t="s">
        <v>579</v>
      </c>
      <c r="BI87" t="s">
        <v>579</v>
      </c>
      <c r="BJ87" t="s">
        <v>579</v>
      </c>
      <c r="BK87" t="s">
        <v>579</v>
      </c>
      <c r="BL87" t="s">
        <v>579</v>
      </c>
    </row>
    <row r="88" spans="1:64" x14ac:dyDescent="0.2">
      <c r="A88" s="1" t="s">
        <v>368</v>
      </c>
      <c r="B88" s="1" t="s">
        <v>64</v>
      </c>
      <c r="C88" s="1" t="s">
        <v>92</v>
      </c>
      <c r="D88" t="s">
        <v>201</v>
      </c>
      <c r="E88" t="s">
        <v>579</v>
      </c>
      <c r="F88" t="s">
        <v>579</v>
      </c>
      <c r="G88" t="s">
        <v>579</v>
      </c>
      <c r="H88" t="s">
        <v>579</v>
      </c>
      <c r="I88" t="s">
        <v>579</v>
      </c>
      <c r="J88" t="s">
        <v>579</v>
      </c>
      <c r="K88" t="s">
        <v>579</v>
      </c>
      <c r="L88" t="s">
        <v>579</v>
      </c>
      <c r="M88" t="s">
        <v>579</v>
      </c>
      <c r="N88" t="s">
        <v>579</v>
      </c>
      <c r="O88" t="s">
        <v>579</v>
      </c>
      <c r="P88" t="s">
        <v>579</v>
      </c>
      <c r="Q88" t="s">
        <v>579</v>
      </c>
      <c r="R88" t="s">
        <v>579</v>
      </c>
      <c r="S88" t="s">
        <v>579</v>
      </c>
      <c r="T88" t="s">
        <v>579</v>
      </c>
      <c r="U88" t="s">
        <v>579</v>
      </c>
      <c r="V88" t="s">
        <v>579</v>
      </c>
      <c r="W88" t="s">
        <v>579</v>
      </c>
      <c r="X88" t="s">
        <v>579</v>
      </c>
      <c r="Y88" t="s">
        <v>579</v>
      </c>
      <c r="Z88" t="s">
        <v>579</v>
      </c>
      <c r="AA88" t="s">
        <v>579</v>
      </c>
      <c r="AB88" t="s">
        <v>579</v>
      </c>
      <c r="AC88" t="s">
        <v>579</v>
      </c>
      <c r="AD88" t="s">
        <v>579</v>
      </c>
      <c r="AE88" t="s">
        <v>579</v>
      </c>
      <c r="AF88" t="s">
        <v>579</v>
      </c>
      <c r="AG88" t="s">
        <v>579</v>
      </c>
      <c r="AH88" t="s">
        <v>579</v>
      </c>
      <c r="AI88" t="s">
        <v>579</v>
      </c>
      <c r="AJ88" t="s">
        <v>579</v>
      </c>
      <c r="AK88" t="s">
        <v>579</v>
      </c>
      <c r="AL88" t="s">
        <v>579</v>
      </c>
      <c r="AM88" t="s">
        <v>579</v>
      </c>
      <c r="AN88" t="s">
        <v>579</v>
      </c>
      <c r="AO88" t="s">
        <v>579</v>
      </c>
      <c r="AP88" t="s">
        <v>579</v>
      </c>
      <c r="AQ88" t="s">
        <v>579</v>
      </c>
      <c r="AR88" t="s">
        <v>579</v>
      </c>
      <c r="AS88" t="s">
        <v>579</v>
      </c>
      <c r="AT88" t="s">
        <v>579</v>
      </c>
      <c r="AU88" t="s">
        <v>579</v>
      </c>
      <c r="AV88" t="s">
        <v>579</v>
      </c>
      <c r="AW88" t="s">
        <v>579</v>
      </c>
      <c r="AX88" t="s">
        <v>579</v>
      </c>
      <c r="AY88" t="s">
        <v>579</v>
      </c>
      <c r="AZ88" t="s">
        <v>579</v>
      </c>
      <c r="BA88" t="s">
        <v>579</v>
      </c>
      <c r="BB88" t="s">
        <v>579</v>
      </c>
      <c r="BC88" t="s">
        <v>579</v>
      </c>
      <c r="BD88" t="s">
        <v>579</v>
      </c>
      <c r="BE88" t="s">
        <v>579</v>
      </c>
      <c r="BF88" t="s">
        <v>579</v>
      </c>
      <c r="BG88" t="s">
        <v>579</v>
      </c>
      <c r="BH88" t="s">
        <v>579</v>
      </c>
      <c r="BI88" t="s">
        <v>579</v>
      </c>
      <c r="BJ88" t="s">
        <v>579</v>
      </c>
      <c r="BK88" t="s">
        <v>579</v>
      </c>
      <c r="BL88" t="s">
        <v>579</v>
      </c>
    </row>
    <row r="89" spans="1:64" x14ac:dyDescent="0.2">
      <c r="A89" s="1" t="s">
        <v>368</v>
      </c>
      <c r="B89" s="1" t="s">
        <v>64</v>
      </c>
      <c r="C89" s="1" t="s">
        <v>93</v>
      </c>
      <c r="D89" t="s">
        <v>200</v>
      </c>
      <c r="E89" t="s">
        <v>579</v>
      </c>
      <c r="F89" t="s">
        <v>579</v>
      </c>
      <c r="G89" t="s">
        <v>579</v>
      </c>
      <c r="H89" t="s">
        <v>579</v>
      </c>
      <c r="I89" t="s">
        <v>579</v>
      </c>
      <c r="J89" t="s">
        <v>579</v>
      </c>
      <c r="K89" t="s">
        <v>579</v>
      </c>
      <c r="L89" t="s">
        <v>579</v>
      </c>
      <c r="M89" t="s">
        <v>579</v>
      </c>
      <c r="N89" t="s">
        <v>579</v>
      </c>
      <c r="O89" t="s">
        <v>579</v>
      </c>
      <c r="P89" t="s">
        <v>579</v>
      </c>
      <c r="Q89" t="s">
        <v>579</v>
      </c>
      <c r="R89" t="s">
        <v>579</v>
      </c>
      <c r="S89" t="s">
        <v>579</v>
      </c>
      <c r="T89" t="s">
        <v>579</v>
      </c>
      <c r="U89" t="s">
        <v>579</v>
      </c>
      <c r="V89" t="s">
        <v>579</v>
      </c>
      <c r="W89" t="s">
        <v>579</v>
      </c>
      <c r="X89" t="s">
        <v>579</v>
      </c>
      <c r="Y89" t="s">
        <v>579</v>
      </c>
      <c r="Z89" t="s">
        <v>579</v>
      </c>
      <c r="AA89" t="s">
        <v>579</v>
      </c>
      <c r="AB89" t="s">
        <v>579</v>
      </c>
      <c r="AC89" t="s">
        <v>579</v>
      </c>
      <c r="AD89" t="s">
        <v>579</v>
      </c>
      <c r="AE89" t="s">
        <v>579</v>
      </c>
      <c r="AF89" t="s">
        <v>579</v>
      </c>
      <c r="AG89" t="s">
        <v>579</v>
      </c>
      <c r="AH89" t="s">
        <v>579</v>
      </c>
      <c r="AI89" t="s">
        <v>579</v>
      </c>
      <c r="AJ89" t="s">
        <v>579</v>
      </c>
      <c r="AK89" t="s">
        <v>579</v>
      </c>
      <c r="AL89" t="s">
        <v>579</v>
      </c>
      <c r="AM89" t="s">
        <v>579</v>
      </c>
      <c r="AN89" t="s">
        <v>579</v>
      </c>
      <c r="AO89" t="s">
        <v>579</v>
      </c>
      <c r="AP89" t="s">
        <v>579</v>
      </c>
      <c r="AQ89" t="s">
        <v>579</v>
      </c>
      <c r="AR89" t="s">
        <v>579</v>
      </c>
      <c r="AS89" t="s">
        <v>579</v>
      </c>
      <c r="AT89" t="s">
        <v>579</v>
      </c>
      <c r="AU89" t="s">
        <v>579</v>
      </c>
      <c r="AV89" t="s">
        <v>579</v>
      </c>
      <c r="AW89" t="s">
        <v>579</v>
      </c>
      <c r="AX89" t="s">
        <v>579</v>
      </c>
      <c r="AY89" t="s">
        <v>579</v>
      </c>
      <c r="AZ89" t="s">
        <v>579</v>
      </c>
      <c r="BA89" t="s">
        <v>579</v>
      </c>
      <c r="BB89" t="s">
        <v>579</v>
      </c>
      <c r="BC89" t="s">
        <v>579</v>
      </c>
      <c r="BD89" t="s">
        <v>579</v>
      </c>
      <c r="BE89" t="s">
        <v>579</v>
      </c>
      <c r="BF89" t="s">
        <v>579</v>
      </c>
      <c r="BG89" t="s">
        <v>579</v>
      </c>
      <c r="BH89" t="s">
        <v>579</v>
      </c>
      <c r="BI89" t="s">
        <v>579</v>
      </c>
      <c r="BJ89" t="s">
        <v>579</v>
      </c>
      <c r="BK89" t="s">
        <v>579</v>
      </c>
      <c r="BL89" t="s">
        <v>579</v>
      </c>
    </row>
    <row r="90" spans="1:64" x14ac:dyDescent="0.2">
      <c r="A90" s="1" t="s">
        <v>368</v>
      </c>
      <c r="B90" s="1" t="s">
        <v>64</v>
      </c>
      <c r="C90" s="1" t="s">
        <v>93</v>
      </c>
      <c r="D90" t="s">
        <v>407</v>
      </c>
      <c r="E90" t="s">
        <v>579</v>
      </c>
      <c r="F90" t="s">
        <v>579</v>
      </c>
      <c r="G90" t="s">
        <v>579</v>
      </c>
      <c r="H90" t="s">
        <v>579</v>
      </c>
      <c r="I90" t="s">
        <v>579</v>
      </c>
      <c r="J90" t="s">
        <v>579</v>
      </c>
      <c r="K90" t="s">
        <v>579</v>
      </c>
      <c r="L90" t="s">
        <v>579</v>
      </c>
      <c r="M90" t="s">
        <v>579</v>
      </c>
      <c r="N90" t="s">
        <v>579</v>
      </c>
      <c r="O90" t="s">
        <v>579</v>
      </c>
      <c r="P90" t="s">
        <v>579</v>
      </c>
      <c r="Q90" t="s">
        <v>579</v>
      </c>
      <c r="R90" t="s">
        <v>579</v>
      </c>
      <c r="S90" t="s">
        <v>579</v>
      </c>
      <c r="T90" t="s">
        <v>579</v>
      </c>
      <c r="U90" t="s">
        <v>579</v>
      </c>
      <c r="V90" t="s">
        <v>579</v>
      </c>
      <c r="W90" t="s">
        <v>579</v>
      </c>
      <c r="X90" t="s">
        <v>579</v>
      </c>
      <c r="Y90" t="s">
        <v>579</v>
      </c>
      <c r="Z90" t="s">
        <v>579</v>
      </c>
      <c r="AA90" t="s">
        <v>579</v>
      </c>
      <c r="AB90" t="s">
        <v>579</v>
      </c>
      <c r="AC90" t="s">
        <v>579</v>
      </c>
      <c r="AD90" t="s">
        <v>579</v>
      </c>
      <c r="AE90" t="s">
        <v>579</v>
      </c>
      <c r="AF90" t="s">
        <v>579</v>
      </c>
      <c r="AG90" t="s">
        <v>579</v>
      </c>
      <c r="AH90" t="s">
        <v>579</v>
      </c>
      <c r="AI90" t="s">
        <v>579</v>
      </c>
      <c r="AJ90" t="s">
        <v>579</v>
      </c>
      <c r="AK90" t="s">
        <v>579</v>
      </c>
      <c r="AL90" t="s">
        <v>579</v>
      </c>
      <c r="AM90" t="s">
        <v>579</v>
      </c>
      <c r="AN90" t="s">
        <v>579</v>
      </c>
      <c r="AO90" t="s">
        <v>579</v>
      </c>
      <c r="AP90" t="s">
        <v>579</v>
      </c>
      <c r="AQ90" t="s">
        <v>579</v>
      </c>
      <c r="AR90" t="s">
        <v>579</v>
      </c>
      <c r="AS90" t="s">
        <v>579</v>
      </c>
      <c r="AT90" t="s">
        <v>579</v>
      </c>
      <c r="AU90" t="s">
        <v>579</v>
      </c>
      <c r="AV90" t="s">
        <v>579</v>
      </c>
      <c r="AW90" t="s">
        <v>579</v>
      </c>
      <c r="AX90" t="s">
        <v>579</v>
      </c>
      <c r="AY90" t="s">
        <v>579</v>
      </c>
      <c r="AZ90" t="s">
        <v>579</v>
      </c>
      <c r="BA90" t="s">
        <v>579</v>
      </c>
      <c r="BB90" t="s">
        <v>579</v>
      </c>
      <c r="BC90" t="s">
        <v>579</v>
      </c>
      <c r="BD90" t="s">
        <v>579</v>
      </c>
      <c r="BE90" t="s">
        <v>579</v>
      </c>
      <c r="BF90" t="s">
        <v>579</v>
      </c>
      <c r="BG90" t="s">
        <v>579</v>
      </c>
      <c r="BH90" t="s">
        <v>579</v>
      </c>
      <c r="BI90" t="s">
        <v>579</v>
      </c>
      <c r="BJ90" t="s">
        <v>579</v>
      </c>
      <c r="BK90" t="s">
        <v>579</v>
      </c>
      <c r="BL90" t="s">
        <v>579</v>
      </c>
    </row>
    <row r="91" spans="1:64" x14ac:dyDescent="0.2">
      <c r="A91" s="1" t="s">
        <v>368</v>
      </c>
      <c r="B91" s="1" t="s">
        <v>64</v>
      </c>
      <c r="C91" s="1" t="s">
        <v>93</v>
      </c>
      <c r="D91" t="s">
        <v>201</v>
      </c>
      <c r="E91" t="s">
        <v>579</v>
      </c>
      <c r="F91" t="s">
        <v>579</v>
      </c>
      <c r="G91" t="s">
        <v>579</v>
      </c>
      <c r="H91" t="s">
        <v>579</v>
      </c>
      <c r="I91" t="s">
        <v>579</v>
      </c>
      <c r="J91" t="s">
        <v>579</v>
      </c>
      <c r="K91" t="s">
        <v>579</v>
      </c>
      <c r="L91" t="s">
        <v>579</v>
      </c>
      <c r="M91" t="s">
        <v>579</v>
      </c>
      <c r="N91" t="s">
        <v>579</v>
      </c>
      <c r="O91" t="s">
        <v>579</v>
      </c>
      <c r="P91" t="s">
        <v>579</v>
      </c>
      <c r="Q91" t="s">
        <v>579</v>
      </c>
      <c r="R91" t="s">
        <v>579</v>
      </c>
      <c r="S91" t="s">
        <v>579</v>
      </c>
      <c r="T91" t="s">
        <v>579</v>
      </c>
      <c r="U91" t="s">
        <v>579</v>
      </c>
      <c r="V91" t="s">
        <v>579</v>
      </c>
      <c r="W91" t="s">
        <v>579</v>
      </c>
      <c r="X91" t="s">
        <v>579</v>
      </c>
      <c r="Y91" t="s">
        <v>579</v>
      </c>
      <c r="Z91" t="s">
        <v>579</v>
      </c>
      <c r="AA91" t="s">
        <v>579</v>
      </c>
      <c r="AB91" t="s">
        <v>579</v>
      </c>
      <c r="AC91" t="s">
        <v>579</v>
      </c>
      <c r="AD91" t="s">
        <v>579</v>
      </c>
      <c r="AE91" t="s">
        <v>579</v>
      </c>
      <c r="AF91" t="s">
        <v>579</v>
      </c>
      <c r="AG91" t="s">
        <v>579</v>
      </c>
      <c r="AH91" t="s">
        <v>579</v>
      </c>
      <c r="AI91" t="s">
        <v>579</v>
      </c>
      <c r="AJ91" t="s">
        <v>579</v>
      </c>
      <c r="AK91" t="s">
        <v>579</v>
      </c>
      <c r="AL91" t="s">
        <v>579</v>
      </c>
      <c r="AM91" t="s">
        <v>579</v>
      </c>
      <c r="AN91" t="s">
        <v>579</v>
      </c>
      <c r="AO91" t="s">
        <v>579</v>
      </c>
      <c r="AP91" t="s">
        <v>579</v>
      </c>
      <c r="AQ91" t="s">
        <v>579</v>
      </c>
      <c r="AR91" t="s">
        <v>579</v>
      </c>
      <c r="AS91" t="s">
        <v>579</v>
      </c>
      <c r="AT91" t="s">
        <v>579</v>
      </c>
      <c r="AU91" t="s">
        <v>579</v>
      </c>
      <c r="AV91" t="s">
        <v>579</v>
      </c>
      <c r="AW91" t="s">
        <v>579</v>
      </c>
      <c r="AX91" t="s">
        <v>579</v>
      </c>
      <c r="AY91" t="s">
        <v>579</v>
      </c>
      <c r="AZ91" t="s">
        <v>579</v>
      </c>
      <c r="BA91" t="s">
        <v>579</v>
      </c>
      <c r="BB91" t="s">
        <v>579</v>
      </c>
      <c r="BC91" t="s">
        <v>579</v>
      </c>
      <c r="BD91" t="s">
        <v>579</v>
      </c>
      <c r="BE91" t="s">
        <v>579</v>
      </c>
      <c r="BF91" t="s">
        <v>579</v>
      </c>
      <c r="BG91" t="s">
        <v>579</v>
      </c>
      <c r="BH91" t="s">
        <v>579</v>
      </c>
      <c r="BI91" t="s">
        <v>579</v>
      </c>
      <c r="BJ91" t="s">
        <v>579</v>
      </c>
      <c r="BK91" t="s">
        <v>579</v>
      </c>
      <c r="BL91" t="s">
        <v>579</v>
      </c>
    </row>
    <row r="92" spans="1:64" x14ac:dyDescent="0.2">
      <c r="A92" s="1" t="s">
        <v>368</v>
      </c>
      <c r="B92" s="1" t="s">
        <v>64</v>
      </c>
      <c r="C92" s="1" t="s">
        <v>94</v>
      </c>
      <c r="D92" t="s">
        <v>200</v>
      </c>
      <c r="E92" t="s">
        <v>579</v>
      </c>
      <c r="F92" t="s">
        <v>579</v>
      </c>
      <c r="G92" t="s">
        <v>579</v>
      </c>
      <c r="H92" t="s">
        <v>579</v>
      </c>
      <c r="I92" t="s">
        <v>579</v>
      </c>
      <c r="J92" t="s">
        <v>579</v>
      </c>
      <c r="K92" t="s">
        <v>579</v>
      </c>
      <c r="L92" t="s">
        <v>579</v>
      </c>
      <c r="M92" t="s">
        <v>579</v>
      </c>
      <c r="N92" t="s">
        <v>579</v>
      </c>
      <c r="O92" t="s">
        <v>579</v>
      </c>
      <c r="P92" t="s">
        <v>579</v>
      </c>
      <c r="Q92" t="s">
        <v>579</v>
      </c>
      <c r="R92" t="s">
        <v>579</v>
      </c>
      <c r="S92" t="s">
        <v>579</v>
      </c>
      <c r="T92" t="s">
        <v>579</v>
      </c>
      <c r="U92" t="s">
        <v>579</v>
      </c>
      <c r="V92" t="s">
        <v>579</v>
      </c>
      <c r="W92" t="s">
        <v>579</v>
      </c>
      <c r="X92" t="s">
        <v>579</v>
      </c>
      <c r="Y92" t="s">
        <v>579</v>
      </c>
      <c r="Z92" t="s">
        <v>579</v>
      </c>
      <c r="AA92" t="s">
        <v>579</v>
      </c>
      <c r="AB92" t="s">
        <v>579</v>
      </c>
      <c r="AC92" t="s">
        <v>579</v>
      </c>
      <c r="AD92" t="s">
        <v>579</v>
      </c>
      <c r="AE92" t="s">
        <v>579</v>
      </c>
      <c r="AF92" t="s">
        <v>579</v>
      </c>
      <c r="AG92" t="s">
        <v>579</v>
      </c>
      <c r="AH92" t="s">
        <v>579</v>
      </c>
      <c r="AI92" t="s">
        <v>579</v>
      </c>
      <c r="AJ92" t="s">
        <v>579</v>
      </c>
      <c r="AK92" t="s">
        <v>579</v>
      </c>
      <c r="AL92" t="s">
        <v>579</v>
      </c>
      <c r="AM92" t="s">
        <v>579</v>
      </c>
      <c r="AN92" t="s">
        <v>579</v>
      </c>
      <c r="AO92" t="s">
        <v>579</v>
      </c>
      <c r="AP92" t="s">
        <v>579</v>
      </c>
      <c r="AQ92" t="s">
        <v>579</v>
      </c>
      <c r="AR92" t="s">
        <v>579</v>
      </c>
      <c r="AS92" t="s">
        <v>579</v>
      </c>
      <c r="AT92" t="s">
        <v>579</v>
      </c>
      <c r="AU92" t="s">
        <v>579</v>
      </c>
      <c r="AV92" t="s">
        <v>579</v>
      </c>
      <c r="AW92" t="s">
        <v>579</v>
      </c>
      <c r="AX92" t="s">
        <v>579</v>
      </c>
      <c r="AY92" t="s">
        <v>579</v>
      </c>
      <c r="AZ92" t="s">
        <v>579</v>
      </c>
      <c r="BA92" t="s">
        <v>579</v>
      </c>
      <c r="BB92" t="s">
        <v>579</v>
      </c>
      <c r="BC92" t="s">
        <v>579</v>
      </c>
      <c r="BD92" t="s">
        <v>579</v>
      </c>
      <c r="BE92" t="s">
        <v>579</v>
      </c>
      <c r="BF92" t="s">
        <v>579</v>
      </c>
      <c r="BG92" t="s">
        <v>579</v>
      </c>
      <c r="BH92" t="s">
        <v>579</v>
      </c>
      <c r="BI92" t="s">
        <v>579</v>
      </c>
      <c r="BJ92" t="s">
        <v>579</v>
      </c>
      <c r="BK92" t="s">
        <v>579</v>
      </c>
      <c r="BL92" t="s">
        <v>579</v>
      </c>
    </row>
    <row r="93" spans="1:64" x14ac:dyDescent="0.2">
      <c r="A93" s="1" t="s">
        <v>368</v>
      </c>
      <c r="B93" s="1" t="s">
        <v>64</v>
      </c>
      <c r="C93" s="1" t="s">
        <v>94</v>
      </c>
      <c r="D93" t="s">
        <v>407</v>
      </c>
      <c r="E93" t="s">
        <v>579</v>
      </c>
      <c r="F93" t="s">
        <v>579</v>
      </c>
      <c r="G93" t="s">
        <v>579</v>
      </c>
      <c r="H93" t="s">
        <v>579</v>
      </c>
      <c r="I93" t="s">
        <v>579</v>
      </c>
      <c r="J93" t="s">
        <v>579</v>
      </c>
      <c r="K93" t="s">
        <v>579</v>
      </c>
      <c r="L93" t="s">
        <v>579</v>
      </c>
      <c r="M93" t="s">
        <v>579</v>
      </c>
      <c r="N93" t="s">
        <v>579</v>
      </c>
      <c r="O93" t="s">
        <v>579</v>
      </c>
      <c r="P93" t="s">
        <v>579</v>
      </c>
      <c r="Q93" t="s">
        <v>579</v>
      </c>
      <c r="R93" t="s">
        <v>579</v>
      </c>
      <c r="S93" t="s">
        <v>579</v>
      </c>
      <c r="T93" t="s">
        <v>579</v>
      </c>
      <c r="U93" t="s">
        <v>579</v>
      </c>
      <c r="V93" t="s">
        <v>579</v>
      </c>
      <c r="W93" t="s">
        <v>579</v>
      </c>
      <c r="X93" t="s">
        <v>579</v>
      </c>
      <c r="Y93" t="s">
        <v>579</v>
      </c>
      <c r="Z93" t="s">
        <v>579</v>
      </c>
      <c r="AA93" t="s">
        <v>579</v>
      </c>
      <c r="AB93" t="s">
        <v>579</v>
      </c>
      <c r="AC93" t="s">
        <v>579</v>
      </c>
      <c r="AD93" t="s">
        <v>579</v>
      </c>
      <c r="AE93" t="s">
        <v>579</v>
      </c>
      <c r="AF93" t="s">
        <v>579</v>
      </c>
      <c r="AG93" t="s">
        <v>579</v>
      </c>
      <c r="AH93" t="s">
        <v>579</v>
      </c>
      <c r="AI93" t="s">
        <v>579</v>
      </c>
      <c r="AJ93" t="s">
        <v>579</v>
      </c>
      <c r="AK93" t="s">
        <v>579</v>
      </c>
      <c r="AL93" t="s">
        <v>579</v>
      </c>
      <c r="AM93" t="s">
        <v>579</v>
      </c>
      <c r="AN93" t="s">
        <v>579</v>
      </c>
      <c r="AO93" t="s">
        <v>579</v>
      </c>
      <c r="AP93" t="s">
        <v>579</v>
      </c>
      <c r="AQ93" t="s">
        <v>579</v>
      </c>
      <c r="AR93" t="s">
        <v>579</v>
      </c>
      <c r="AS93" t="s">
        <v>579</v>
      </c>
      <c r="AT93" t="s">
        <v>579</v>
      </c>
      <c r="AU93" t="s">
        <v>579</v>
      </c>
      <c r="AV93" t="s">
        <v>579</v>
      </c>
      <c r="AW93" t="s">
        <v>579</v>
      </c>
      <c r="AX93" t="s">
        <v>579</v>
      </c>
      <c r="AY93" t="s">
        <v>579</v>
      </c>
      <c r="AZ93" t="s">
        <v>579</v>
      </c>
      <c r="BA93" t="s">
        <v>579</v>
      </c>
      <c r="BB93" t="s">
        <v>579</v>
      </c>
      <c r="BC93" t="s">
        <v>579</v>
      </c>
      <c r="BD93" t="s">
        <v>579</v>
      </c>
      <c r="BE93" t="s">
        <v>579</v>
      </c>
      <c r="BF93" t="s">
        <v>579</v>
      </c>
      <c r="BG93" t="s">
        <v>579</v>
      </c>
      <c r="BH93" t="s">
        <v>579</v>
      </c>
      <c r="BI93" t="s">
        <v>579</v>
      </c>
      <c r="BJ93" t="s">
        <v>579</v>
      </c>
      <c r="BK93" t="s">
        <v>579</v>
      </c>
      <c r="BL93" t="s">
        <v>579</v>
      </c>
    </row>
    <row r="94" spans="1:64" x14ac:dyDescent="0.2">
      <c r="A94" s="1" t="s">
        <v>368</v>
      </c>
      <c r="B94" s="1" t="s">
        <v>64</v>
      </c>
      <c r="C94" s="1" t="s">
        <v>94</v>
      </c>
      <c r="D94" t="s">
        <v>201</v>
      </c>
      <c r="E94" t="s">
        <v>832</v>
      </c>
      <c r="F94" t="s">
        <v>9980</v>
      </c>
      <c r="G94" t="s">
        <v>833</v>
      </c>
      <c r="H94" t="s">
        <v>834</v>
      </c>
      <c r="I94" t="s">
        <v>9981</v>
      </c>
      <c r="J94" t="s">
        <v>835</v>
      </c>
      <c r="K94" t="s">
        <v>836</v>
      </c>
      <c r="L94" t="s">
        <v>9982</v>
      </c>
      <c r="M94" t="s">
        <v>837</v>
      </c>
      <c r="N94" t="s">
        <v>838</v>
      </c>
      <c r="O94" t="s">
        <v>9983</v>
      </c>
      <c r="P94" t="s">
        <v>9984</v>
      </c>
      <c r="Q94" t="s">
        <v>9985</v>
      </c>
      <c r="R94" t="s">
        <v>9986</v>
      </c>
      <c r="S94" t="s">
        <v>9987</v>
      </c>
      <c r="T94" t="s">
        <v>9988</v>
      </c>
      <c r="U94" t="s">
        <v>9989</v>
      </c>
      <c r="V94" t="s">
        <v>839</v>
      </c>
      <c r="W94" t="s">
        <v>840</v>
      </c>
      <c r="X94" t="s">
        <v>841</v>
      </c>
      <c r="Y94" t="s">
        <v>842</v>
      </c>
      <c r="Z94" t="s">
        <v>843</v>
      </c>
      <c r="AA94" t="s">
        <v>844</v>
      </c>
      <c r="AB94" t="s">
        <v>9990</v>
      </c>
      <c r="AC94" t="s">
        <v>9991</v>
      </c>
      <c r="AD94" t="s">
        <v>845</v>
      </c>
      <c r="AE94" t="s">
        <v>846</v>
      </c>
      <c r="AF94" t="s">
        <v>847</v>
      </c>
      <c r="AG94" t="s">
        <v>848</v>
      </c>
      <c r="AH94" t="s">
        <v>849</v>
      </c>
      <c r="AI94" t="s">
        <v>850</v>
      </c>
      <c r="AJ94" t="s">
        <v>851</v>
      </c>
      <c r="AK94" t="s">
        <v>852</v>
      </c>
      <c r="AL94" t="s">
        <v>853</v>
      </c>
      <c r="AM94" t="s">
        <v>854</v>
      </c>
      <c r="AN94" t="s">
        <v>855</v>
      </c>
      <c r="AO94" t="s">
        <v>856</v>
      </c>
      <c r="AP94" t="s">
        <v>857</v>
      </c>
      <c r="AQ94" t="s">
        <v>858</v>
      </c>
      <c r="AR94" t="s">
        <v>9992</v>
      </c>
      <c r="AS94" t="s">
        <v>859</v>
      </c>
      <c r="AT94" t="s">
        <v>859</v>
      </c>
      <c r="AU94" t="s">
        <v>859</v>
      </c>
      <c r="AV94" t="s">
        <v>859</v>
      </c>
      <c r="AW94" t="s">
        <v>859</v>
      </c>
      <c r="AX94" t="s">
        <v>859</v>
      </c>
      <c r="AY94" t="s">
        <v>859</v>
      </c>
      <c r="AZ94" t="s">
        <v>859</v>
      </c>
      <c r="BA94" t="s">
        <v>859</v>
      </c>
      <c r="BB94" t="s">
        <v>859</v>
      </c>
      <c r="BC94" t="s">
        <v>859</v>
      </c>
      <c r="BD94" t="s">
        <v>859</v>
      </c>
      <c r="BE94" t="s">
        <v>859</v>
      </c>
      <c r="BF94" t="s">
        <v>859</v>
      </c>
      <c r="BG94" t="s">
        <v>859</v>
      </c>
      <c r="BH94" t="s">
        <v>859</v>
      </c>
      <c r="BI94" t="s">
        <v>859</v>
      </c>
      <c r="BJ94" t="s">
        <v>859</v>
      </c>
      <c r="BK94" t="s">
        <v>859</v>
      </c>
      <c r="BL94" t="s">
        <v>859</v>
      </c>
    </row>
    <row r="95" spans="1:64" x14ac:dyDescent="0.2">
      <c r="A95" s="1" t="s">
        <v>368</v>
      </c>
      <c r="B95" s="1" t="s">
        <v>64</v>
      </c>
      <c r="C95" s="1" t="s">
        <v>95</v>
      </c>
      <c r="D95" t="s">
        <v>200</v>
      </c>
      <c r="E95" t="s">
        <v>579</v>
      </c>
      <c r="F95" t="s">
        <v>579</v>
      </c>
      <c r="G95" t="s">
        <v>579</v>
      </c>
      <c r="H95" t="s">
        <v>579</v>
      </c>
      <c r="I95" t="s">
        <v>579</v>
      </c>
      <c r="J95" t="s">
        <v>579</v>
      </c>
      <c r="K95" t="s">
        <v>579</v>
      </c>
      <c r="L95" t="s">
        <v>579</v>
      </c>
      <c r="M95" t="s">
        <v>579</v>
      </c>
      <c r="N95" t="s">
        <v>579</v>
      </c>
      <c r="O95" t="s">
        <v>579</v>
      </c>
      <c r="P95" t="s">
        <v>579</v>
      </c>
      <c r="Q95" t="s">
        <v>579</v>
      </c>
      <c r="R95" t="s">
        <v>579</v>
      </c>
      <c r="S95" t="s">
        <v>579</v>
      </c>
      <c r="T95" t="s">
        <v>579</v>
      </c>
      <c r="U95" t="s">
        <v>579</v>
      </c>
      <c r="V95" t="s">
        <v>579</v>
      </c>
      <c r="W95" t="s">
        <v>579</v>
      </c>
      <c r="X95" t="s">
        <v>579</v>
      </c>
      <c r="Y95" t="s">
        <v>579</v>
      </c>
      <c r="Z95" t="s">
        <v>579</v>
      </c>
      <c r="AA95" t="s">
        <v>579</v>
      </c>
      <c r="AB95" t="s">
        <v>579</v>
      </c>
      <c r="AC95" t="s">
        <v>579</v>
      </c>
      <c r="AD95" t="s">
        <v>579</v>
      </c>
      <c r="AE95" t="s">
        <v>579</v>
      </c>
      <c r="AF95" t="s">
        <v>579</v>
      </c>
      <c r="AG95" t="s">
        <v>579</v>
      </c>
      <c r="AH95" t="s">
        <v>579</v>
      </c>
      <c r="AI95" t="s">
        <v>579</v>
      </c>
      <c r="AJ95" t="s">
        <v>579</v>
      </c>
      <c r="AK95" t="s">
        <v>579</v>
      </c>
      <c r="AL95" t="s">
        <v>579</v>
      </c>
      <c r="AM95" t="s">
        <v>579</v>
      </c>
      <c r="AN95" t="s">
        <v>579</v>
      </c>
      <c r="AO95" t="s">
        <v>579</v>
      </c>
      <c r="AP95" t="s">
        <v>579</v>
      </c>
      <c r="AQ95" t="s">
        <v>579</v>
      </c>
      <c r="AR95" t="s">
        <v>579</v>
      </c>
      <c r="AS95" t="s">
        <v>579</v>
      </c>
      <c r="AT95" t="s">
        <v>579</v>
      </c>
      <c r="AU95" t="s">
        <v>579</v>
      </c>
      <c r="AV95" t="s">
        <v>579</v>
      </c>
      <c r="AW95" t="s">
        <v>579</v>
      </c>
      <c r="AX95" t="s">
        <v>579</v>
      </c>
      <c r="AY95" t="s">
        <v>579</v>
      </c>
      <c r="AZ95" t="s">
        <v>579</v>
      </c>
      <c r="BA95" t="s">
        <v>579</v>
      </c>
      <c r="BB95" t="s">
        <v>579</v>
      </c>
      <c r="BC95" t="s">
        <v>579</v>
      </c>
      <c r="BD95" t="s">
        <v>579</v>
      </c>
      <c r="BE95" t="s">
        <v>579</v>
      </c>
      <c r="BF95" t="s">
        <v>579</v>
      </c>
      <c r="BG95" t="s">
        <v>579</v>
      </c>
      <c r="BH95" t="s">
        <v>579</v>
      </c>
      <c r="BI95" t="s">
        <v>579</v>
      </c>
      <c r="BJ95" t="s">
        <v>579</v>
      </c>
      <c r="BK95" t="s">
        <v>579</v>
      </c>
      <c r="BL95" t="s">
        <v>579</v>
      </c>
    </row>
    <row r="96" spans="1:64" x14ac:dyDescent="0.2">
      <c r="A96" s="1" t="s">
        <v>368</v>
      </c>
      <c r="B96" s="1" t="s">
        <v>64</v>
      </c>
      <c r="C96" s="1" t="s">
        <v>95</v>
      </c>
      <c r="D96" t="s">
        <v>407</v>
      </c>
      <c r="E96" t="s">
        <v>579</v>
      </c>
      <c r="F96" t="s">
        <v>579</v>
      </c>
      <c r="G96" t="s">
        <v>579</v>
      </c>
      <c r="H96" t="s">
        <v>579</v>
      </c>
      <c r="I96" t="s">
        <v>579</v>
      </c>
      <c r="J96" t="s">
        <v>579</v>
      </c>
      <c r="K96" t="s">
        <v>579</v>
      </c>
      <c r="L96" t="s">
        <v>579</v>
      </c>
      <c r="M96" t="s">
        <v>579</v>
      </c>
      <c r="N96" t="s">
        <v>579</v>
      </c>
      <c r="O96" t="s">
        <v>579</v>
      </c>
      <c r="P96" t="s">
        <v>579</v>
      </c>
      <c r="Q96" t="s">
        <v>579</v>
      </c>
      <c r="R96" t="s">
        <v>579</v>
      </c>
      <c r="S96" t="s">
        <v>579</v>
      </c>
      <c r="T96" t="s">
        <v>579</v>
      </c>
      <c r="U96" t="s">
        <v>579</v>
      </c>
      <c r="V96" t="s">
        <v>579</v>
      </c>
      <c r="W96" t="s">
        <v>579</v>
      </c>
      <c r="X96" t="s">
        <v>579</v>
      </c>
      <c r="Y96" t="s">
        <v>579</v>
      </c>
      <c r="Z96" t="s">
        <v>579</v>
      </c>
      <c r="AA96" t="s">
        <v>579</v>
      </c>
      <c r="AB96" t="s">
        <v>579</v>
      </c>
      <c r="AC96" t="s">
        <v>579</v>
      </c>
      <c r="AD96" t="s">
        <v>579</v>
      </c>
      <c r="AE96" t="s">
        <v>579</v>
      </c>
      <c r="AF96" t="s">
        <v>579</v>
      </c>
      <c r="AG96" t="s">
        <v>579</v>
      </c>
      <c r="AH96" t="s">
        <v>579</v>
      </c>
      <c r="AI96" t="s">
        <v>579</v>
      </c>
      <c r="AJ96" t="s">
        <v>579</v>
      </c>
      <c r="AK96" t="s">
        <v>579</v>
      </c>
      <c r="AL96" t="s">
        <v>579</v>
      </c>
      <c r="AM96" t="s">
        <v>579</v>
      </c>
      <c r="AN96" t="s">
        <v>579</v>
      </c>
      <c r="AO96" t="s">
        <v>579</v>
      </c>
      <c r="AP96" t="s">
        <v>579</v>
      </c>
      <c r="AQ96" t="s">
        <v>579</v>
      </c>
      <c r="AR96" t="s">
        <v>579</v>
      </c>
      <c r="AS96" t="s">
        <v>579</v>
      </c>
      <c r="AT96" t="s">
        <v>579</v>
      </c>
      <c r="AU96" t="s">
        <v>579</v>
      </c>
      <c r="AV96" t="s">
        <v>579</v>
      </c>
      <c r="AW96" t="s">
        <v>579</v>
      </c>
      <c r="AX96" t="s">
        <v>579</v>
      </c>
      <c r="AY96" t="s">
        <v>579</v>
      </c>
      <c r="AZ96" t="s">
        <v>579</v>
      </c>
      <c r="BA96" t="s">
        <v>579</v>
      </c>
      <c r="BB96" t="s">
        <v>579</v>
      </c>
      <c r="BC96" t="s">
        <v>579</v>
      </c>
      <c r="BD96" t="s">
        <v>579</v>
      </c>
      <c r="BE96" t="s">
        <v>579</v>
      </c>
      <c r="BF96" t="s">
        <v>579</v>
      </c>
      <c r="BG96" t="s">
        <v>579</v>
      </c>
      <c r="BH96" t="s">
        <v>579</v>
      </c>
      <c r="BI96" t="s">
        <v>579</v>
      </c>
      <c r="BJ96" t="s">
        <v>579</v>
      </c>
      <c r="BK96" t="s">
        <v>579</v>
      </c>
      <c r="BL96" t="s">
        <v>579</v>
      </c>
    </row>
    <row r="97" spans="1:64" x14ac:dyDescent="0.2">
      <c r="A97" s="1" t="s">
        <v>368</v>
      </c>
      <c r="B97" s="1" t="s">
        <v>64</v>
      </c>
      <c r="C97" s="1" t="s">
        <v>95</v>
      </c>
      <c r="D97" t="s">
        <v>201</v>
      </c>
      <c r="E97" t="s">
        <v>9993</v>
      </c>
      <c r="F97" t="s">
        <v>9994</v>
      </c>
      <c r="G97" t="s">
        <v>9995</v>
      </c>
      <c r="H97" t="s">
        <v>860</v>
      </c>
      <c r="I97" t="s">
        <v>9996</v>
      </c>
      <c r="J97" t="s">
        <v>9997</v>
      </c>
      <c r="K97" t="s">
        <v>861</v>
      </c>
      <c r="L97" t="s">
        <v>862</v>
      </c>
      <c r="M97" t="s">
        <v>863</v>
      </c>
      <c r="N97" t="s">
        <v>864</v>
      </c>
      <c r="O97" t="s">
        <v>865</v>
      </c>
      <c r="P97" t="s">
        <v>866</v>
      </c>
      <c r="Q97" t="s">
        <v>9998</v>
      </c>
      <c r="R97" t="s">
        <v>9999</v>
      </c>
      <c r="S97" t="s">
        <v>867</v>
      </c>
      <c r="T97" t="s">
        <v>868</v>
      </c>
      <c r="U97" t="s">
        <v>869</v>
      </c>
      <c r="V97" t="s">
        <v>10000</v>
      </c>
      <c r="W97" t="s">
        <v>870</v>
      </c>
      <c r="X97" t="s">
        <v>871</v>
      </c>
      <c r="Y97" t="s">
        <v>872</v>
      </c>
      <c r="Z97" t="s">
        <v>873</v>
      </c>
      <c r="AA97" t="s">
        <v>874</v>
      </c>
      <c r="AB97" t="s">
        <v>875</v>
      </c>
      <c r="AC97" t="s">
        <v>876</v>
      </c>
      <c r="AD97" t="s">
        <v>877</v>
      </c>
      <c r="AE97" t="s">
        <v>878</v>
      </c>
      <c r="AF97" t="s">
        <v>879</v>
      </c>
      <c r="AG97" t="s">
        <v>880</v>
      </c>
      <c r="AH97" t="s">
        <v>10001</v>
      </c>
      <c r="AI97" t="s">
        <v>881</v>
      </c>
      <c r="AJ97" t="s">
        <v>882</v>
      </c>
      <c r="AK97" t="s">
        <v>883</v>
      </c>
      <c r="AL97" t="s">
        <v>884</v>
      </c>
      <c r="AM97" t="s">
        <v>885</v>
      </c>
      <c r="AN97" t="s">
        <v>886</v>
      </c>
      <c r="AO97" t="s">
        <v>887</v>
      </c>
      <c r="AP97" t="s">
        <v>888</v>
      </c>
      <c r="AQ97" t="s">
        <v>889</v>
      </c>
      <c r="AR97" t="s">
        <v>890</v>
      </c>
      <c r="AS97" t="s">
        <v>891</v>
      </c>
      <c r="AT97" t="s">
        <v>891</v>
      </c>
      <c r="AU97" t="s">
        <v>891</v>
      </c>
      <c r="AV97" t="s">
        <v>891</v>
      </c>
      <c r="AW97" t="s">
        <v>891</v>
      </c>
      <c r="AX97" t="s">
        <v>891</v>
      </c>
      <c r="AY97" t="s">
        <v>891</v>
      </c>
      <c r="AZ97" t="s">
        <v>891</v>
      </c>
      <c r="BA97" t="s">
        <v>891</v>
      </c>
      <c r="BB97" t="s">
        <v>891</v>
      </c>
      <c r="BC97" t="s">
        <v>891</v>
      </c>
      <c r="BD97" t="s">
        <v>891</v>
      </c>
      <c r="BE97" t="s">
        <v>891</v>
      </c>
      <c r="BF97" t="s">
        <v>891</v>
      </c>
      <c r="BG97" t="s">
        <v>891</v>
      </c>
      <c r="BH97" t="s">
        <v>891</v>
      </c>
      <c r="BI97" t="s">
        <v>891</v>
      </c>
      <c r="BJ97" t="s">
        <v>891</v>
      </c>
      <c r="BK97" t="s">
        <v>891</v>
      </c>
      <c r="BL97" t="s">
        <v>891</v>
      </c>
    </row>
    <row r="98" spans="1:64" x14ac:dyDescent="0.2">
      <c r="A98" s="1" t="s">
        <v>368</v>
      </c>
      <c r="B98" s="1" t="s">
        <v>64</v>
      </c>
      <c r="C98" s="1" t="s">
        <v>96</v>
      </c>
      <c r="D98" t="s">
        <v>200</v>
      </c>
      <c r="E98" t="s">
        <v>579</v>
      </c>
      <c r="F98" t="s">
        <v>579</v>
      </c>
      <c r="G98" t="s">
        <v>579</v>
      </c>
      <c r="H98" t="s">
        <v>579</v>
      </c>
      <c r="I98" t="s">
        <v>579</v>
      </c>
      <c r="J98" t="s">
        <v>579</v>
      </c>
      <c r="K98" t="s">
        <v>579</v>
      </c>
      <c r="L98" t="s">
        <v>579</v>
      </c>
      <c r="M98" t="s">
        <v>579</v>
      </c>
      <c r="N98" t="s">
        <v>579</v>
      </c>
      <c r="O98" t="s">
        <v>579</v>
      </c>
      <c r="P98" t="s">
        <v>579</v>
      </c>
      <c r="Q98" t="s">
        <v>579</v>
      </c>
      <c r="R98" t="s">
        <v>579</v>
      </c>
      <c r="S98" t="s">
        <v>579</v>
      </c>
      <c r="T98" t="s">
        <v>579</v>
      </c>
      <c r="U98" t="s">
        <v>579</v>
      </c>
      <c r="V98" t="s">
        <v>579</v>
      </c>
      <c r="W98" t="s">
        <v>579</v>
      </c>
      <c r="X98" t="s">
        <v>579</v>
      </c>
      <c r="Y98" t="s">
        <v>579</v>
      </c>
      <c r="Z98" t="s">
        <v>579</v>
      </c>
      <c r="AA98" t="s">
        <v>579</v>
      </c>
      <c r="AB98" t="s">
        <v>579</v>
      </c>
      <c r="AC98" t="s">
        <v>579</v>
      </c>
      <c r="AD98" t="s">
        <v>579</v>
      </c>
      <c r="AE98" t="s">
        <v>579</v>
      </c>
      <c r="AF98" t="s">
        <v>579</v>
      </c>
      <c r="AG98" t="s">
        <v>579</v>
      </c>
      <c r="AH98" t="s">
        <v>579</v>
      </c>
      <c r="AI98" t="s">
        <v>579</v>
      </c>
      <c r="AJ98" t="s">
        <v>579</v>
      </c>
      <c r="AK98" t="s">
        <v>579</v>
      </c>
      <c r="AL98" t="s">
        <v>579</v>
      </c>
      <c r="AM98" t="s">
        <v>579</v>
      </c>
      <c r="AN98" t="s">
        <v>579</v>
      </c>
      <c r="AO98" t="s">
        <v>579</v>
      </c>
      <c r="AP98" t="s">
        <v>579</v>
      </c>
      <c r="AQ98" t="s">
        <v>579</v>
      </c>
      <c r="AR98" t="s">
        <v>579</v>
      </c>
      <c r="AS98" t="s">
        <v>579</v>
      </c>
      <c r="AT98" t="s">
        <v>579</v>
      </c>
      <c r="AU98" t="s">
        <v>579</v>
      </c>
      <c r="AV98" t="s">
        <v>579</v>
      </c>
      <c r="AW98" t="s">
        <v>579</v>
      </c>
      <c r="AX98" t="s">
        <v>579</v>
      </c>
      <c r="AY98" t="s">
        <v>579</v>
      </c>
      <c r="AZ98" t="s">
        <v>579</v>
      </c>
      <c r="BA98" t="s">
        <v>579</v>
      </c>
      <c r="BB98" t="s">
        <v>579</v>
      </c>
      <c r="BC98" t="s">
        <v>579</v>
      </c>
      <c r="BD98" t="s">
        <v>579</v>
      </c>
      <c r="BE98" t="s">
        <v>579</v>
      </c>
      <c r="BF98" t="s">
        <v>579</v>
      </c>
      <c r="BG98" t="s">
        <v>579</v>
      </c>
      <c r="BH98" t="s">
        <v>579</v>
      </c>
      <c r="BI98" t="s">
        <v>579</v>
      </c>
      <c r="BJ98" t="s">
        <v>579</v>
      </c>
      <c r="BK98" t="s">
        <v>579</v>
      </c>
      <c r="BL98" t="s">
        <v>579</v>
      </c>
    </row>
    <row r="99" spans="1:64" x14ac:dyDescent="0.2">
      <c r="A99" s="1" t="s">
        <v>368</v>
      </c>
      <c r="B99" s="1" t="s">
        <v>64</v>
      </c>
      <c r="C99" s="1" t="s">
        <v>96</v>
      </c>
      <c r="D99" t="s">
        <v>407</v>
      </c>
      <c r="E99" t="s">
        <v>579</v>
      </c>
      <c r="F99" t="s">
        <v>579</v>
      </c>
      <c r="G99" t="s">
        <v>579</v>
      </c>
      <c r="H99" t="s">
        <v>579</v>
      </c>
      <c r="I99" t="s">
        <v>579</v>
      </c>
      <c r="J99" t="s">
        <v>579</v>
      </c>
      <c r="K99" t="s">
        <v>579</v>
      </c>
      <c r="L99" t="s">
        <v>579</v>
      </c>
      <c r="M99" t="s">
        <v>579</v>
      </c>
      <c r="N99" t="s">
        <v>579</v>
      </c>
      <c r="O99" t="s">
        <v>579</v>
      </c>
      <c r="P99" t="s">
        <v>579</v>
      </c>
      <c r="Q99" t="s">
        <v>579</v>
      </c>
      <c r="R99" t="s">
        <v>579</v>
      </c>
      <c r="S99" t="s">
        <v>579</v>
      </c>
      <c r="T99" t="s">
        <v>579</v>
      </c>
      <c r="U99" t="s">
        <v>579</v>
      </c>
      <c r="V99" t="s">
        <v>579</v>
      </c>
      <c r="W99" t="s">
        <v>579</v>
      </c>
      <c r="X99" t="s">
        <v>579</v>
      </c>
      <c r="Y99" t="s">
        <v>579</v>
      </c>
      <c r="Z99" t="s">
        <v>579</v>
      </c>
      <c r="AA99" t="s">
        <v>579</v>
      </c>
      <c r="AB99" t="s">
        <v>579</v>
      </c>
      <c r="AC99" t="s">
        <v>579</v>
      </c>
      <c r="AD99" t="s">
        <v>579</v>
      </c>
      <c r="AE99" t="s">
        <v>579</v>
      </c>
      <c r="AF99" t="s">
        <v>579</v>
      </c>
      <c r="AG99" t="s">
        <v>579</v>
      </c>
      <c r="AH99" t="s">
        <v>579</v>
      </c>
      <c r="AI99" t="s">
        <v>579</v>
      </c>
      <c r="AJ99" t="s">
        <v>579</v>
      </c>
      <c r="AK99" t="s">
        <v>579</v>
      </c>
      <c r="AL99" t="s">
        <v>579</v>
      </c>
      <c r="AM99" t="s">
        <v>579</v>
      </c>
      <c r="AN99" t="s">
        <v>579</v>
      </c>
      <c r="AO99" t="s">
        <v>579</v>
      </c>
      <c r="AP99" t="s">
        <v>579</v>
      </c>
      <c r="AQ99" t="s">
        <v>579</v>
      </c>
      <c r="AR99" t="s">
        <v>579</v>
      </c>
      <c r="AS99" t="s">
        <v>579</v>
      </c>
      <c r="AT99" t="s">
        <v>579</v>
      </c>
      <c r="AU99" t="s">
        <v>579</v>
      </c>
      <c r="AV99" t="s">
        <v>579</v>
      </c>
      <c r="AW99" t="s">
        <v>579</v>
      </c>
      <c r="AX99" t="s">
        <v>579</v>
      </c>
      <c r="AY99" t="s">
        <v>579</v>
      </c>
      <c r="AZ99" t="s">
        <v>579</v>
      </c>
      <c r="BA99" t="s">
        <v>579</v>
      </c>
      <c r="BB99" t="s">
        <v>579</v>
      </c>
      <c r="BC99" t="s">
        <v>579</v>
      </c>
      <c r="BD99" t="s">
        <v>579</v>
      </c>
      <c r="BE99" t="s">
        <v>579</v>
      </c>
      <c r="BF99" t="s">
        <v>579</v>
      </c>
      <c r="BG99" t="s">
        <v>579</v>
      </c>
      <c r="BH99" t="s">
        <v>579</v>
      </c>
      <c r="BI99" t="s">
        <v>579</v>
      </c>
      <c r="BJ99" t="s">
        <v>579</v>
      </c>
      <c r="BK99" t="s">
        <v>579</v>
      </c>
      <c r="BL99" t="s">
        <v>579</v>
      </c>
    </row>
    <row r="100" spans="1:64" x14ac:dyDescent="0.2">
      <c r="A100" s="1" t="s">
        <v>368</v>
      </c>
      <c r="B100" s="1" t="s">
        <v>64</v>
      </c>
      <c r="C100" s="1" t="s">
        <v>96</v>
      </c>
      <c r="D100" t="s">
        <v>201</v>
      </c>
      <c r="E100" t="s">
        <v>579</v>
      </c>
      <c r="F100" t="s">
        <v>579</v>
      </c>
      <c r="G100" t="s">
        <v>579</v>
      </c>
      <c r="H100" t="s">
        <v>579</v>
      </c>
      <c r="I100" t="s">
        <v>579</v>
      </c>
      <c r="J100" t="s">
        <v>579</v>
      </c>
      <c r="K100" t="s">
        <v>579</v>
      </c>
      <c r="L100" t="s">
        <v>579</v>
      </c>
      <c r="M100" t="s">
        <v>579</v>
      </c>
      <c r="N100" t="s">
        <v>579</v>
      </c>
      <c r="O100" t="s">
        <v>579</v>
      </c>
      <c r="P100" t="s">
        <v>579</v>
      </c>
      <c r="Q100" t="s">
        <v>579</v>
      </c>
      <c r="R100" t="s">
        <v>579</v>
      </c>
      <c r="S100" t="s">
        <v>579</v>
      </c>
      <c r="T100" t="s">
        <v>579</v>
      </c>
      <c r="U100" t="s">
        <v>579</v>
      </c>
      <c r="V100" t="s">
        <v>579</v>
      </c>
      <c r="W100" t="s">
        <v>579</v>
      </c>
      <c r="X100" t="s">
        <v>579</v>
      </c>
      <c r="Y100" t="s">
        <v>579</v>
      </c>
      <c r="Z100" t="s">
        <v>579</v>
      </c>
      <c r="AA100" t="s">
        <v>579</v>
      </c>
      <c r="AB100" t="s">
        <v>579</v>
      </c>
      <c r="AC100" t="s">
        <v>579</v>
      </c>
      <c r="AD100" t="s">
        <v>579</v>
      </c>
      <c r="AE100" t="s">
        <v>579</v>
      </c>
      <c r="AF100" t="s">
        <v>579</v>
      </c>
      <c r="AG100" t="s">
        <v>579</v>
      </c>
      <c r="AH100" t="s">
        <v>579</v>
      </c>
      <c r="AI100" t="s">
        <v>579</v>
      </c>
      <c r="AJ100" t="s">
        <v>579</v>
      </c>
      <c r="AK100" t="s">
        <v>579</v>
      </c>
      <c r="AL100" t="s">
        <v>579</v>
      </c>
      <c r="AM100" t="s">
        <v>579</v>
      </c>
      <c r="AN100" t="s">
        <v>579</v>
      </c>
      <c r="AO100" t="s">
        <v>579</v>
      </c>
      <c r="AP100" t="s">
        <v>579</v>
      </c>
      <c r="AQ100" t="s">
        <v>579</v>
      </c>
      <c r="AR100" t="s">
        <v>579</v>
      </c>
      <c r="AS100" t="s">
        <v>579</v>
      </c>
      <c r="AT100" t="s">
        <v>579</v>
      </c>
      <c r="AU100" t="s">
        <v>579</v>
      </c>
      <c r="AV100" t="s">
        <v>579</v>
      </c>
      <c r="AW100" t="s">
        <v>579</v>
      </c>
      <c r="AX100" t="s">
        <v>579</v>
      </c>
      <c r="AY100" t="s">
        <v>579</v>
      </c>
      <c r="AZ100" t="s">
        <v>579</v>
      </c>
      <c r="BA100" t="s">
        <v>579</v>
      </c>
      <c r="BB100" t="s">
        <v>579</v>
      </c>
      <c r="BC100" t="s">
        <v>579</v>
      </c>
      <c r="BD100" t="s">
        <v>579</v>
      </c>
      <c r="BE100" t="s">
        <v>579</v>
      </c>
      <c r="BF100" t="s">
        <v>579</v>
      </c>
      <c r="BG100" t="s">
        <v>579</v>
      </c>
      <c r="BH100" t="s">
        <v>579</v>
      </c>
      <c r="BI100" t="s">
        <v>579</v>
      </c>
      <c r="BJ100" t="s">
        <v>579</v>
      </c>
      <c r="BK100" t="s">
        <v>579</v>
      </c>
      <c r="BL100" t="s">
        <v>579</v>
      </c>
    </row>
    <row r="101" spans="1:64" x14ac:dyDescent="0.2">
      <c r="A101" s="1" t="s">
        <v>368</v>
      </c>
      <c r="B101" s="1" t="s">
        <v>64</v>
      </c>
      <c r="C101" s="1" t="s">
        <v>97</v>
      </c>
      <c r="D101" t="s">
        <v>200</v>
      </c>
      <c r="E101" t="s">
        <v>579</v>
      </c>
      <c r="F101" t="s">
        <v>579</v>
      </c>
      <c r="G101" t="s">
        <v>579</v>
      </c>
      <c r="H101" t="s">
        <v>579</v>
      </c>
      <c r="I101" t="s">
        <v>579</v>
      </c>
      <c r="J101" t="s">
        <v>579</v>
      </c>
      <c r="K101" t="s">
        <v>579</v>
      </c>
      <c r="L101" t="s">
        <v>579</v>
      </c>
      <c r="M101" t="s">
        <v>579</v>
      </c>
      <c r="N101" t="s">
        <v>579</v>
      </c>
      <c r="O101" t="s">
        <v>579</v>
      </c>
      <c r="P101" t="s">
        <v>579</v>
      </c>
      <c r="Q101" t="s">
        <v>579</v>
      </c>
      <c r="R101" t="s">
        <v>579</v>
      </c>
      <c r="S101" t="s">
        <v>579</v>
      </c>
      <c r="T101" t="s">
        <v>579</v>
      </c>
      <c r="U101" t="s">
        <v>579</v>
      </c>
      <c r="V101" t="s">
        <v>579</v>
      </c>
      <c r="W101" t="s">
        <v>579</v>
      </c>
      <c r="X101" t="s">
        <v>579</v>
      </c>
      <c r="Y101" t="s">
        <v>579</v>
      </c>
      <c r="Z101" t="s">
        <v>579</v>
      </c>
      <c r="AA101" t="s">
        <v>579</v>
      </c>
      <c r="AB101" t="s">
        <v>579</v>
      </c>
      <c r="AC101" t="s">
        <v>579</v>
      </c>
      <c r="AD101" t="s">
        <v>579</v>
      </c>
      <c r="AE101" t="s">
        <v>579</v>
      </c>
      <c r="AF101" t="s">
        <v>579</v>
      </c>
      <c r="AG101" t="s">
        <v>579</v>
      </c>
      <c r="AH101" t="s">
        <v>579</v>
      </c>
      <c r="AI101" t="s">
        <v>579</v>
      </c>
      <c r="AJ101" t="s">
        <v>579</v>
      </c>
      <c r="AK101" t="s">
        <v>579</v>
      </c>
      <c r="AL101" t="s">
        <v>579</v>
      </c>
      <c r="AM101" t="s">
        <v>579</v>
      </c>
      <c r="AN101" t="s">
        <v>579</v>
      </c>
      <c r="AO101" t="s">
        <v>579</v>
      </c>
      <c r="AP101" t="s">
        <v>579</v>
      </c>
      <c r="AQ101" t="s">
        <v>579</v>
      </c>
      <c r="AR101" t="s">
        <v>579</v>
      </c>
      <c r="AS101" t="s">
        <v>579</v>
      </c>
      <c r="AT101" t="s">
        <v>579</v>
      </c>
      <c r="AU101" t="s">
        <v>579</v>
      </c>
      <c r="AV101" t="s">
        <v>579</v>
      </c>
      <c r="AW101" t="s">
        <v>579</v>
      </c>
      <c r="AX101" t="s">
        <v>579</v>
      </c>
      <c r="AY101" t="s">
        <v>579</v>
      </c>
      <c r="AZ101" t="s">
        <v>579</v>
      </c>
      <c r="BA101" t="s">
        <v>579</v>
      </c>
      <c r="BB101" t="s">
        <v>579</v>
      </c>
      <c r="BC101" t="s">
        <v>579</v>
      </c>
      <c r="BD101" t="s">
        <v>579</v>
      </c>
      <c r="BE101" t="s">
        <v>579</v>
      </c>
      <c r="BF101" t="s">
        <v>579</v>
      </c>
      <c r="BG101" t="s">
        <v>579</v>
      </c>
      <c r="BH101" t="s">
        <v>579</v>
      </c>
      <c r="BI101" t="s">
        <v>579</v>
      </c>
      <c r="BJ101" t="s">
        <v>579</v>
      </c>
      <c r="BK101" t="s">
        <v>579</v>
      </c>
      <c r="BL101" t="s">
        <v>579</v>
      </c>
    </row>
    <row r="102" spans="1:64" x14ac:dyDescent="0.2">
      <c r="A102" s="1" t="s">
        <v>368</v>
      </c>
      <c r="B102" s="1" t="s">
        <v>64</v>
      </c>
      <c r="C102" s="1" t="s">
        <v>97</v>
      </c>
      <c r="D102" t="s">
        <v>407</v>
      </c>
      <c r="E102" t="s">
        <v>579</v>
      </c>
      <c r="F102" t="s">
        <v>579</v>
      </c>
      <c r="G102" t="s">
        <v>579</v>
      </c>
      <c r="H102" t="s">
        <v>579</v>
      </c>
      <c r="I102" t="s">
        <v>579</v>
      </c>
      <c r="J102" t="s">
        <v>579</v>
      </c>
      <c r="K102" t="s">
        <v>579</v>
      </c>
      <c r="L102" t="s">
        <v>579</v>
      </c>
      <c r="M102" t="s">
        <v>579</v>
      </c>
      <c r="N102" t="s">
        <v>579</v>
      </c>
      <c r="O102" t="s">
        <v>579</v>
      </c>
      <c r="P102" t="s">
        <v>579</v>
      </c>
      <c r="Q102" t="s">
        <v>579</v>
      </c>
      <c r="R102" t="s">
        <v>579</v>
      </c>
      <c r="S102" t="s">
        <v>579</v>
      </c>
      <c r="T102" t="s">
        <v>579</v>
      </c>
      <c r="U102" t="s">
        <v>579</v>
      </c>
      <c r="V102" t="s">
        <v>579</v>
      </c>
      <c r="W102" t="s">
        <v>579</v>
      </c>
      <c r="X102" t="s">
        <v>579</v>
      </c>
      <c r="Y102" t="s">
        <v>579</v>
      </c>
      <c r="Z102" t="s">
        <v>579</v>
      </c>
      <c r="AA102" t="s">
        <v>579</v>
      </c>
      <c r="AB102" t="s">
        <v>579</v>
      </c>
      <c r="AC102" t="s">
        <v>579</v>
      </c>
      <c r="AD102" t="s">
        <v>579</v>
      </c>
      <c r="AE102" t="s">
        <v>579</v>
      </c>
      <c r="AF102" t="s">
        <v>579</v>
      </c>
      <c r="AG102" t="s">
        <v>579</v>
      </c>
      <c r="AH102" t="s">
        <v>579</v>
      </c>
      <c r="AI102" t="s">
        <v>579</v>
      </c>
      <c r="AJ102" t="s">
        <v>579</v>
      </c>
      <c r="AK102" t="s">
        <v>579</v>
      </c>
      <c r="AL102" t="s">
        <v>579</v>
      </c>
      <c r="AM102" t="s">
        <v>579</v>
      </c>
      <c r="AN102" t="s">
        <v>579</v>
      </c>
      <c r="AO102" t="s">
        <v>579</v>
      </c>
      <c r="AP102" t="s">
        <v>579</v>
      </c>
      <c r="AQ102" t="s">
        <v>579</v>
      </c>
      <c r="AR102" t="s">
        <v>579</v>
      </c>
      <c r="AS102" t="s">
        <v>579</v>
      </c>
      <c r="AT102" t="s">
        <v>579</v>
      </c>
      <c r="AU102" t="s">
        <v>579</v>
      </c>
      <c r="AV102" t="s">
        <v>579</v>
      </c>
      <c r="AW102" t="s">
        <v>579</v>
      </c>
      <c r="AX102" t="s">
        <v>579</v>
      </c>
      <c r="AY102" t="s">
        <v>579</v>
      </c>
      <c r="AZ102" t="s">
        <v>579</v>
      </c>
      <c r="BA102" t="s">
        <v>579</v>
      </c>
      <c r="BB102" t="s">
        <v>579</v>
      </c>
      <c r="BC102" t="s">
        <v>579</v>
      </c>
      <c r="BD102" t="s">
        <v>579</v>
      </c>
      <c r="BE102" t="s">
        <v>579</v>
      </c>
      <c r="BF102" t="s">
        <v>579</v>
      </c>
      <c r="BG102" t="s">
        <v>579</v>
      </c>
      <c r="BH102" t="s">
        <v>579</v>
      </c>
      <c r="BI102" t="s">
        <v>579</v>
      </c>
      <c r="BJ102" t="s">
        <v>579</v>
      </c>
      <c r="BK102" t="s">
        <v>579</v>
      </c>
      <c r="BL102" t="s">
        <v>579</v>
      </c>
    </row>
    <row r="103" spans="1:64" x14ac:dyDescent="0.2">
      <c r="A103" s="1" t="s">
        <v>368</v>
      </c>
      <c r="B103" s="1" t="s">
        <v>64</v>
      </c>
      <c r="C103" s="1" t="s">
        <v>97</v>
      </c>
      <c r="D103" t="s">
        <v>201</v>
      </c>
      <c r="E103" t="s">
        <v>579</v>
      </c>
      <c r="F103" t="s">
        <v>579</v>
      </c>
      <c r="G103" t="s">
        <v>579</v>
      </c>
      <c r="H103" t="s">
        <v>579</v>
      </c>
      <c r="I103" t="s">
        <v>579</v>
      </c>
      <c r="J103" t="s">
        <v>579</v>
      </c>
      <c r="K103" t="s">
        <v>579</v>
      </c>
      <c r="L103" t="s">
        <v>579</v>
      </c>
      <c r="M103" t="s">
        <v>579</v>
      </c>
      <c r="N103" t="s">
        <v>579</v>
      </c>
      <c r="O103" t="s">
        <v>579</v>
      </c>
      <c r="P103" t="s">
        <v>579</v>
      </c>
      <c r="Q103" t="s">
        <v>579</v>
      </c>
      <c r="R103" t="s">
        <v>579</v>
      </c>
      <c r="S103" t="s">
        <v>579</v>
      </c>
      <c r="T103" t="s">
        <v>579</v>
      </c>
      <c r="U103" t="s">
        <v>579</v>
      </c>
      <c r="V103" t="s">
        <v>579</v>
      </c>
      <c r="W103" t="s">
        <v>579</v>
      </c>
      <c r="X103" t="s">
        <v>579</v>
      </c>
      <c r="Y103" t="s">
        <v>579</v>
      </c>
      <c r="Z103" t="s">
        <v>579</v>
      </c>
      <c r="AA103" t="s">
        <v>579</v>
      </c>
      <c r="AB103" t="s">
        <v>579</v>
      </c>
      <c r="AC103" t="s">
        <v>579</v>
      </c>
      <c r="AD103" t="s">
        <v>579</v>
      </c>
      <c r="AE103" t="s">
        <v>579</v>
      </c>
      <c r="AF103" t="s">
        <v>579</v>
      </c>
      <c r="AG103" t="s">
        <v>579</v>
      </c>
      <c r="AH103" t="s">
        <v>579</v>
      </c>
      <c r="AI103" t="s">
        <v>579</v>
      </c>
      <c r="AJ103" t="s">
        <v>579</v>
      </c>
      <c r="AK103" t="s">
        <v>579</v>
      </c>
      <c r="AL103" t="s">
        <v>579</v>
      </c>
      <c r="AM103" t="s">
        <v>579</v>
      </c>
      <c r="AN103" t="s">
        <v>579</v>
      </c>
      <c r="AO103" t="s">
        <v>579</v>
      </c>
      <c r="AP103" t="s">
        <v>579</v>
      </c>
      <c r="AQ103" t="s">
        <v>579</v>
      </c>
      <c r="AR103" t="s">
        <v>579</v>
      </c>
      <c r="AS103" t="s">
        <v>579</v>
      </c>
      <c r="AT103" t="s">
        <v>579</v>
      </c>
      <c r="AU103" t="s">
        <v>579</v>
      </c>
      <c r="AV103" t="s">
        <v>579</v>
      </c>
      <c r="AW103" t="s">
        <v>579</v>
      </c>
      <c r="AX103" t="s">
        <v>579</v>
      </c>
      <c r="AY103" t="s">
        <v>579</v>
      </c>
      <c r="AZ103" t="s">
        <v>579</v>
      </c>
      <c r="BA103" t="s">
        <v>579</v>
      </c>
      <c r="BB103" t="s">
        <v>579</v>
      </c>
      <c r="BC103" t="s">
        <v>579</v>
      </c>
      <c r="BD103" t="s">
        <v>579</v>
      </c>
      <c r="BE103" t="s">
        <v>579</v>
      </c>
      <c r="BF103" t="s">
        <v>579</v>
      </c>
      <c r="BG103" t="s">
        <v>579</v>
      </c>
      <c r="BH103" t="s">
        <v>579</v>
      </c>
      <c r="BI103" t="s">
        <v>579</v>
      </c>
      <c r="BJ103" t="s">
        <v>579</v>
      </c>
      <c r="BK103" t="s">
        <v>579</v>
      </c>
      <c r="BL103" t="s">
        <v>579</v>
      </c>
    </row>
    <row r="104" spans="1:64" x14ac:dyDescent="0.2">
      <c r="A104" s="1" t="s">
        <v>368</v>
      </c>
      <c r="B104" s="1" t="s">
        <v>64</v>
      </c>
      <c r="C104" s="1" t="s">
        <v>98</v>
      </c>
      <c r="D104" t="s">
        <v>200</v>
      </c>
      <c r="E104" t="s">
        <v>579</v>
      </c>
      <c r="F104" t="s">
        <v>579</v>
      </c>
      <c r="G104" t="s">
        <v>579</v>
      </c>
      <c r="H104" t="s">
        <v>579</v>
      </c>
      <c r="I104" t="s">
        <v>579</v>
      </c>
      <c r="J104" t="s">
        <v>579</v>
      </c>
      <c r="K104" t="s">
        <v>579</v>
      </c>
      <c r="L104" t="s">
        <v>579</v>
      </c>
      <c r="M104" t="s">
        <v>579</v>
      </c>
      <c r="N104" t="s">
        <v>579</v>
      </c>
      <c r="O104" t="s">
        <v>579</v>
      </c>
      <c r="P104" t="s">
        <v>579</v>
      </c>
      <c r="Q104" t="s">
        <v>579</v>
      </c>
      <c r="R104" t="s">
        <v>579</v>
      </c>
      <c r="S104" t="s">
        <v>579</v>
      </c>
      <c r="T104" t="s">
        <v>579</v>
      </c>
      <c r="U104" t="s">
        <v>579</v>
      </c>
      <c r="V104" t="s">
        <v>579</v>
      </c>
      <c r="W104" t="s">
        <v>579</v>
      </c>
      <c r="X104" t="s">
        <v>579</v>
      </c>
      <c r="Y104" t="s">
        <v>579</v>
      </c>
      <c r="Z104" t="s">
        <v>579</v>
      </c>
      <c r="AA104" t="s">
        <v>579</v>
      </c>
      <c r="AB104" t="s">
        <v>579</v>
      </c>
      <c r="AC104" t="s">
        <v>579</v>
      </c>
      <c r="AD104" t="s">
        <v>579</v>
      </c>
      <c r="AE104" t="s">
        <v>579</v>
      </c>
      <c r="AF104" t="s">
        <v>579</v>
      </c>
      <c r="AG104" t="s">
        <v>579</v>
      </c>
      <c r="AH104" t="s">
        <v>579</v>
      </c>
      <c r="AI104" t="s">
        <v>579</v>
      </c>
      <c r="AJ104" t="s">
        <v>579</v>
      </c>
      <c r="AK104" t="s">
        <v>579</v>
      </c>
      <c r="AL104" t="s">
        <v>579</v>
      </c>
      <c r="AM104" t="s">
        <v>579</v>
      </c>
      <c r="AN104" t="s">
        <v>579</v>
      </c>
      <c r="AO104" t="s">
        <v>579</v>
      </c>
      <c r="AP104" t="s">
        <v>579</v>
      </c>
      <c r="AQ104" t="s">
        <v>579</v>
      </c>
      <c r="AR104" t="s">
        <v>579</v>
      </c>
      <c r="AS104" t="s">
        <v>579</v>
      </c>
      <c r="AT104" t="s">
        <v>579</v>
      </c>
      <c r="AU104" t="s">
        <v>579</v>
      </c>
      <c r="AV104" t="s">
        <v>579</v>
      </c>
      <c r="AW104" t="s">
        <v>579</v>
      </c>
      <c r="AX104" t="s">
        <v>579</v>
      </c>
      <c r="AY104" t="s">
        <v>579</v>
      </c>
      <c r="AZ104" t="s">
        <v>579</v>
      </c>
      <c r="BA104" t="s">
        <v>579</v>
      </c>
      <c r="BB104" t="s">
        <v>579</v>
      </c>
      <c r="BC104" t="s">
        <v>579</v>
      </c>
      <c r="BD104" t="s">
        <v>579</v>
      </c>
      <c r="BE104" t="s">
        <v>579</v>
      </c>
      <c r="BF104" t="s">
        <v>579</v>
      </c>
      <c r="BG104" t="s">
        <v>579</v>
      </c>
      <c r="BH104" t="s">
        <v>579</v>
      </c>
      <c r="BI104" t="s">
        <v>579</v>
      </c>
      <c r="BJ104" t="s">
        <v>579</v>
      </c>
      <c r="BK104" t="s">
        <v>579</v>
      </c>
      <c r="BL104" t="s">
        <v>579</v>
      </c>
    </row>
    <row r="105" spans="1:64" x14ac:dyDescent="0.2">
      <c r="A105" s="1" t="s">
        <v>368</v>
      </c>
      <c r="B105" s="1" t="s">
        <v>64</v>
      </c>
      <c r="C105" s="1" t="s">
        <v>98</v>
      </c>
      <c r="D105" t="s">
        <v>407</v>
      </c>
      <c r="E105" t="s">
        <v>579</v>
      </c>
      <c r="F105" t="s">
        <v>579</v>
      </c>
      <c r="G105" t="s">
        <v>579</v>
      </c>
      <c r="H105" t="s">
        <v>579</v>
      </c>
      <c r="I105" t="s">
        <v>579</v>
      </c>
      <c r="J105" t="s">
        <v>579</v>
      </c>
      <c r="K105" t="s">
        <v>579</v>
      </c>
      <c r="L105" t="s">
        <v>579</v>
      </c>
      <c r="M105" t="s">
        <v>579</v>
      </c>
      <c r="N105" t="s">
        <v>579</v>
      </c>
      <c r="O105" t="s">
        <v>579</v>
      </c>
      <c r="P105" t="s">
        <v>579</v>
      </c>
      <c r="Q105" t="s">
        <v>579</v>
      </c>
      <c r="R105" t="s">
        <v>579</v>
      </c>
      <c r="S105" t="s">
        <v>579</v>
      </c>
      <c r="T105" t="s">
        <v>579</v>
      </c>
      <c r="U105" t="s">
        <v>579</v>
      </c>
      <c r="V105" t="s">
        <v>579</v>
      </c>
      <c r="W105" t="s">
        <v>579</v>
      </c>
      <c r="X105" t="s">
        <v>579</v>
      </c>
      <c r="Y105" t="s">
        <v>579</v>
      </c>
      <c r="Z105" t="s">
        <v>579</v>
      </c>
      <c r="AA105" t="s">
        <v>579</v>
      </c>
      <c r="AB105" t="s">
        <v>579</v>
      </c>
      <c r="AC105" t="s">
        <v>579</v>
      </c>
      <c r="AD105" t="s">
        <v>579</v>
      </c>
      <c r="AE105" t="s">
        <v>579</v>
      </c>
      <c r="AF105" t="s">
        <v>579</v>
      </c>
      <c r="AG105" t="s">
        <v>579</v>
      </c>
      <c r="AH105" t="s">
        <v>579</v>
      </c>
      <c r="AI105" t="s">
        <v>579</v>
      </c>
      <c r="AJ105" t="s">
        <v>579</v>
      </c>
      <c r="AK105" t="s">
        <v>579</v>
      </c>
      <c r="AL105" t="s">
        <v>579</v>
      </c>
      <c r="AM105" t="s">
        <v>579</v>
      </c>
      <c r="AN105" t="s">
        <v>579</v>
      </c>
      <c r="AO105" t="s">
        <v>579</v>
      </c>
      <c r="AP105" t="s">
        <v>579</v>
      </c>
      <c r="AQ105" t="s">
        <v>579</v>
      </c>
      <c r="AR105" t="s">
        <v>579</v>
      </c>
      <c r="AS105" t="s">
        <v>579</v>
      </c>
      <c r="AT105" t="s">
        <v>579</v>
      </c>
      <c r="AU105" t="s">
        <v>579</v>
      </c>
      <c r="AV105" t="s">
        <v>579</v>
      </c>
      <c r="AW105" t="s">
        <v>579</v>
      </c>
      <c r="AX105" t="s">
        <v>579</v>
      </c>
      <c r="AY105" t="s">
        <v>579</v>
      </c>
      <c r="AZ105" t="s">
        <v>579</v>
      </c>
      <c r="BA105" t="s">
        <v>579</v>
      </c>
      <c r="BB105" t="s">
        <v>579</v>
      </c>
      <c r="BC105" t="s">
        <v>579</v>
      </c>
      <c r="BD105" t="s">
        <v>579</v>
      </c>
      <c r="BE105" t="s">
        <v>579</v>
      </c>
      <c r="BF105" t="s">
        <v>579</v>
      </c>
      <c r="BG105" t="s">
        <v>579</v>
      </c>
      <c r="BH105" t="s">
        <v>579</v>
      </c>
      <c r="BI105" t="s">
        <v>579</v>
      </c>
      <c r="BJ105" t="s">
        <v>579</v>
      </c>
      <c r="BK105" t="s">
        <v>579</v>
      </c>
      <c r="BL105" t="s">
        <v>579</v>
      </c>
    </row>
    <row r="106" spans="1:64" x14ac:dyDescent="0.2">
      <c r="A106" s="1" t="s">
        <v>368</v>
      </c>
      <c r="B106" s="1" t="s">
        <v>64</v>
      </c>
      <c r="C106" s="1" t="s">
        <v>98</v>
      </c>
      <c r="D106" t="s">
        <v>201</v>
      </c>
      <c r="E106" t="s">
        <v>579</v>
      </c>
      <c r="F106" t="s">
        <v>579</v>
      </c>
      <c r="G106" t="s">
        <v>579</v>
      </c>
      <c r="H106" t="s">
        <v>579</v>
      </c>
      <c r="I106" t="s">
        <v>579</v>
      </c>
      <c r="J106" t="s">
        <v>579</v>
      </c>
      <c r="K106" t="s">
        <v>579</v>
      </c>
      <c r="L106" t="s">
        <v>579</v>
      </c>
      <c r="M106" t="s">
        <v>579</v>
      </c>
      <c r="N106" t="s">
        <v>579</v>
      </c>
      <c r="O106" t="s">
        <v>579</v>
      </c>
      <c r="P106" t="s">
        <v>579</v>
      </c>
      <c r="Q106" t="s">
        <v>579</v>
      </c>
      <c r="R106" t="s">
        <v>579</v>
      </c>
      <c r="S106" t="s">
        <v>579</v>
      </c>
      <c r="T106" t="s">
        <v>579</v>
      </c>
      <c r="U106" t="s">
        <v>579</v>
      </c>
      <c r="V106" t="s">
        <v>579</v>
      </c>
      <c r="W106" t="s">
        <v>579</v>
      </c>
      <c r="X106" t="s">
        <v>579</v>
      </c>
      <c r="Y106" t="s">
        <v>579</v>
      </c>
      <c r="Z106" t="s">
        <v>579</v>
      </c>
      <c r="AA106" t="s">
        <v>579</v>
      </c>
      <c r="AB106" t="s">
        <v>579</v>
      </c>
      <c r="AC106" t="s">
        <v>579</v>
      </c>
      <c r="AD106" t="s">
        <v>579</v>
      </c>
      <c r="AE106" t="s">
        <v>579</v>
      </c>
      <c r="AF106" t="s">
        <v>579</v>
      </c>
      <c r="AG106" t="s">
        <v>579</v>
      </c>
      <c r="AH106" t="s">
        <v>579</v>
      </c>
      <c r="AI106" t="s">
        <v>579</v>
      </c>
      <c r="AJ106" t="s">
        <v>579</v>
      </c>
      <c r="AK106" t="s">
        <v>579</v>
      </c>
      <c r="AL106" t="s">
        <v>579</v>
      </c>
      <c r="AM106" t="s">
        <v>579</v>
      </c>
      <c r="AN106" t="s">
        <v>579</v>
      </c>
      <c r="AO106" t="s">
        <v>579</v>
      </c>
      <c r="AP106" t="s">
        <v>579</v>
      </c>
      <c r="AQ106" t="s">
        <v>579</v>
      </c>
      <c r="AR106" t="s">
        <v>579</v>
      </c>
      <c r="AS106" t="s">
        <v>579</v>
      </c>
      <c r="AT106" t="s">
        <v>579</v>
      </c>
      <c r="AU106" t="s">
        <v>579</v>
      </c>
      <c r="AV106" t="s">
        <v>579</v>
      </c>
      <c r="AW106" t="s">
        <v>579</v>
      </c>
      <c r="AX106" t="s">
        <v>579</v>
      </c>
      <c r="AY106" t="s">
        <v>579</v>
      </c>
      <c r="AZ106" t="s">
        <v>579</v>
      </c>
      <c r="BA106" t="s">
        <v>579</v>
      </c>
      <c r="BB106" t="s">
        <v>579</v>
      </c>
      <c r="BC106" t="s">
        <v>579</v>
      </c>
      <c r="BD106" t="s">
        <v>579</v>
      </c>
      <c r="BE106" t="s">
        <v>579</v>
      </c>
      <c r="BF106" t="s">
        <v>579</v>
      </c>
      <c r="BG106" t="s">
        <v>579</v>
      </c>
      <c r="BH106" t="s">
        <v>579</v>
      </c>
      <c r="BI106" t="s">
        <v>579</v>
      </c>
      <c r="BJ106" t="s">
        <v>579</v>
      </c>
      <c r="BK106" t="s">
        <v>579</v>
      </c>
      <c r="BL106" t="s">
        <v>579</v>
      </c>
    </row>
    <row r="107" spans="1:64" x14ac:dyDescent="0.2">
      <c r="A107" s="1" t="s">
        <v>368</v>
      </c>
      <c r="B107" s="1" t="s">
        <v>64</v>
      </c>
      <c r="C107" s="1" t="s">
        <v>99</v>
      </c>
      <c r="D107" t="s">
        <v>200</v>
      </c>
      <c r="E107" t="s">
        <v>579</v>
      </c>
      <c r="F107" t="s">
        <v>579</v>
      </c>
      <c r="G107" t="s">
        <v>579</v>
      </c>
      <c r="H107" t="s">
        <v>579</v>
      </c>
      <c r="I107" t="s">
        <v>579</v>
      </c>
      <c r="J107" t="s">
        <v>579</v>
      </c>
      <c r="K107" t="s">
        <v>579</v>
      </c>
      <c r="L107" t="s">
        <v>579</v>
      </c>
      <c r="M107" t="s">
        <v>579</v>
      </c>
      <c r="N107" t="s">
        <v>579</v>
      </c>
      <c r="O107" t="s">
        <v>579</v>
      </c>
      <c r="P107" t="s">
        <v>579</v>
      </c>
      <c r="Q107" t="s">
        <v>579</v>
      </c>
      <c r="R107" t="s">
        <v>579</v>
      </c>
      <c r="S107" t="s">
        <v>579</v>
      </c>
      <c r="T107" t="s">
        <v>579</v>
      </c>
      <c r="U107" t="s">
        <v>579</v>
      </c>
      <c r="V107" t="s">
        <v>579</v>
      </c>
      <c r="W107" t="s">
        <v>579</v>
      </c>
      <c r="X107" t="s">
        <v>579</v>
      </c>
      <c r="Y107" t="s">
        <v>579</v>
      </c>
      <c r="Z107" t="s">
        <v>579</v>
      </c>
      <c r="AA107" t="s">
        <v>579</v>
      </c>
      <c r="AB107" t="s">
        <v>579</v>
      </c>
      <c r="AC107" t="s">
        <v>579</v>
      </c>
      <c r="AD107" t="s">
        <v>579</v>
      </c>
      <c r="AE107" t="s">
        <v>579</v>
      </c>
      <c r="AF107" t="s">
        <v>579</v>
      </c>
      <c r="AG107" t="s">
        <v>579</v>
      </c>
      <c r="AH107" t="s">
        <v>579</v>
      </c>
      <c r="AI107" t="s">
        <v>579</v>
      </c>
      <c r="AJ107" t="s">
        <v>579</v>
      </c>
      <c r="AK107" t="s">
        <v>579</v>
      </c>
      <c r="AL107" t="s">
        <v>579</v>
      </c>
      <c r="AM107" t="s">
        <v>579</v>
      </c>
      <c r="AN107" t="s">
        <v>579</v>
      </c>
      <c r="AO107" t="s">
        <v>579</v>
      </c>
      <c r="AP107" t="s">
        <v>579</v>
      </c>
      <c r="AQ107" t="s">
        <v>579</v>
      </c>
      <c r="AR107" t="s">
        <v>579</v>
      </c>
      <c r="AS107" t="s">
        <v>579</v>
      </c>
      <c r="AT107" t="s">
        <v>579</v>
      </c>
      <c r="AU107" t="s">
        <v>579</v>
      </c>
      <c r="AV107" t="s">
        <v>579</v>
      </c>
      <c r="AW107" t="s">
        <v>579</v>
      </c>
      <c r="AX107" t="s">
        <v>579</v>
      </c>
      <c r="AY107" t="s">
        <v>579</v>
      </c>
      <c r="AZ107" t="s">
        <v>579</v>
      </c>
      <c r="BA107" t="s">
        <v>579</v>
      </c>
      <c r="BB107" t="s">
        <v>579</v>
      </c>
      <c r="BC107" t="s">
        <v>579</v>
      </c>
      <c r="BD107" t="s">
        <v>579</v>
      </c>
      <c r="BE107" t="s">
        <v>579</v>
      </c>
      <c r="BF107" t="s">
        <v>579</v>
      </c>
      <c r="BG107" t="s">
        <v>579</v>
      </c>
      <c r="BH107" t="s">
        <v>579</v>
      </c>
      <c r="BI107" t="s">
        <v>579</v>
      </c>
      <c r="BJ107" t="s">
        <v>579</v>
      </c>
      <c r="BK107" t="s">
        <v>579</v>
      </c>
      <c r="BL107" t="s">
        <v>579</v>
      </c>
    </row>
    <row r="108" spans="1:64" x14ac:dyDescent="0.2">
      <c r="A108" s="1" t="s">
        <v>368</v>
      </c>
      <c r="B108" s="1" t="s">
        <v>64</v>
      </c>
      <c r="C108" s="1" t="s">
        <v>99</v>
      </c>
      <c r="D108" t="s">
        <v>407</v>
      </c>
      <c r="E108" t="s">
        <v>579</v>
      </c>
      <c r="F108" t="s">
        <v>579</v>
      </c>
      <c r="G108" t="s">
        <v>579</v>
      </c>
      <c r="H108" t="s">
        <v>579</v>
      </c>
      <c r="I108" t="s">
        <v>579</v>
      </c>
      <c r="J108" t="s">
        <v>579</v>
      </c>
      <c r="K108" t="s">
        <v>579</v>
      </c>
      <c r="L108" t="s">
        <v>579</v>
      </c>
      <c r="M108" t="s">
        <v>579</v>
      </c>
      <c r="N108" t="s">
        <v>579</v>
      </c>
      <c r="O108" t="s">
        <v>579</v>
      </c>
      <c r="P108" t="s">
        <v>579</v>
      </c>
      <c r="Q108" t="s">
        <v>579</v>
      </c>
      <c r="R108" t="s">
        <v>579</v>
      </c>
      <c r="S108" t="s">
        <v>579</v>
      </c>
      <c r="T108" t="s">
        <v>579</v>
      </c>
      <c r="U108" t="s">
        <v>579</v>
      </c>
      <c r="V108" t="s">
        <v>579</v>
      </c>
      <c r="W108" t="s">
        <v>579</v>
      </c>
      <c r="X108" t="s">
        <v>579</v>
      </c>
      <c r="Y108" t="s">
        <v>579</v>
      </c>
      <c r="Z108" t="s">
        <v>579</v>
      </c>
      <c r="AA108" t="s">
        <v>579</v>
      </c>
      <c r="AB108" t="s">
        <v>579</v>
      </c>
      <c r="AC108" t="s">
        <v>579</v>
      </c>
      <c r="AD108" t="s">
        <v>579</v>
      </c>
      <c r="AE108" t="s">
        <v>579</v>
      </c>
      <c r="AF108" t="s">
        <v>579</v>
      </c>
      <c r="AG108" t="s">
        <v>579</v>
      </c>
      <c r="AH108" t="s">
        <v>579</v>
      </c>
      <c r="AI108" t="s">
        <v>579</v>
      </c>
      <c r="AJ108" t="s">
        <v>579</v>
      </c>
      <c r="AK108" t="s">
        <v>579</v>
      </c>
      <c r="AL108" t="s">
        <v>579</v>
      </c>
      <c r="AM108" t="s">
        <v>579</v>
      </c>
      <c r="AN108" t="s">
        <v>579</v>
      </c>
      <c r="AO108" t="s">
        <v>579</v>
      </c>
      <c r="AP108" t="s">
        <v>579</v>
      </c>
      <c r="AQ108" t="s">
        <v>579</v>
      </c>
      <c r="AR108" t="s">
        <v>579</v>
      </c>
      <c r="AS108" t="s">
        <v>579</v>
      </c>
      <c r="AT108" t="s">
        <v>579</v>
      </c>
      <c r="AU108" t="s">
        <v>579</v>
      </c>
      <c r="AV108" t="s">
        <v>579</v>
      </c>
      <c r="AW108" t="s">
        <v>579</v>
      </c>
      <c r="AX108" t="s">
        <v>579</v>
      </c>
      <c r="AY108" t="s">
        <v>579</v>
      </c>
      <c r="AZ108" t="s">
        <v>579</v>
      </c>
      <c r="BA108" t="s">
        <v>579</v>
      </c>
      <c r="BB108" t="s">
        <v>579</v>
      </c>
      <c r="BC108" t="s">
        <v>579</v>
      </c>
      <c r="BD108" t="s">
        <v>579</v>
      </c>
      <c r="BE108" t="s">
        <v>579</v>
      </c>
      <c r="BF108" t="s">
        <v>579</v>
      </c>
      <c r="BG108" t="s">
        <v>579</v>
      </c>
      <c r="BH108" t="s">
        <v>579</v>
      </c>
      <c r="BI108" t="s">
        <v>579</v>
      </c>
      <c r="BJ108" t="s">
        <v>579</v>
      </c>
      <c r="BK108" t="s">
        <v>579</v>
      </c>
      <c r="BL108" t="s">
        <v>579</v>
      </c>
    </row>
    <row r="109" spans="1:64" x14ac:dyDescent="0.2">
      <c r="A109" s="1" t="s">
        <v>368</v>
      </c>
      <c r="B109" s="1" t="s">
        <v>64</v>
      </c>
      <c r="C109" s="1" t="s">
        <v>99</v>
      </c>
      <c r="D109" t="s">
        <v>201</v>
      </c>
      <c r="E109" t="s">
        <v>892</v>
      </c>
      <c r="F109" t="s">
        <v>893</v>
      </c>
      <c r="G109" t="s">
        <v>894</v>
      </c>
      <c r="H109" t="s">
        <v>895</v>
      </c>
      <c r="I109" t="s">
        <v>896</v>
      </c>
      <c r="J109" t="s">
        <v>10002</v>
      </c>
      <c r="K109" t="s">
        <v>897</v>
      </c>
      <c r="L109" t="s">
        <v>898</v>
      </c>
      <c r="M109" t="s">
        <v>899</v>
      </c>
      <c r="N109" t="s">
        <v>10003</v>
      </c>
      <c r="O109" t="s">
        <v>10004</v>
      </c>
      <c r="P109" t="s">
        <v>10005</v>
      </c>
      <c r="Q109" t="s">
        <v>900</v>
      </c>
      <c r="R109" t="s">
        <v>901</v>
      </c>
      <c r="S109" t="s">
        <v>10006</v>
      </c>
      <c r="T109" t="s">
        <v>10007</v>
      </c>
      <c r="U109" t="s">
        <v>902</v>
      </c>
      <c r="V109" t="s">
        <v>903</v>
      </c>
      <c r="W109" t="s">
        <v>904</v>
      </c>
      <c r="X109" t="s">
        <v>905</v>
      </c>
      <c r="Y109" t="s">
        <v>906</v>
      </c>
      <c r="Z109" t="s">
        <v>907</v>
      </c>
      <c r="AA109" t="s">
        <v>908</v>
      </c>
      <c r="AB109" t="s">
        <v>909</v>
      </c>
      <c r="AC109" t="s">
        <v>910</v>
      </c>
      <c r="AD109" t="s">
        <v>911</v>
      </c>
      <c r="AE109" t="s">
        <v>912</v>
      </c>
      <c r="AF109" t="s">
        <v>913</v>
      </c>
      <c r="AG109" t="s">
        <v>914</v>
      </c>
      <c r="AH109" t="s">
        <v>915</v>
      </c>
      <c r="AI109" t="s">
        <v>916</v>
      </c>
      <c r="AJ109" t="s">
        <v>917</v>
      </c>
      <c r="AK109" t="s">
        <v>918</v>
      </c>
      <c r="AL109" t="s">
        <v>919</v>
      </c>
      <c r="AM109" t="s">
        <v>920</v>
      </c>
      <c r="AN109" t="s">
        <v>921</v>
      </c>
      <c r="AO109" t="s">
        <v>922</v>
      </c>
      <c r="AP109" t="s">
        <v>923</v>
      </c>
      <c r="AQ109" t="s">
        <v>924</v>
      </c>
      <c r="AR109" t="s">
        <v>925</v>
      </c>
      <c r="AS109" t="s">
        <v>926</v>
      </c>
      <c r="AT109" t="s">
        <v>927</v>
      </c>
      <c r="AU109" t="s">
        <v>579</v>
      </c>
      <c r="AV109" t="s">
        <v>579</v>
      </c>
      <c r="AW109" t="s">
        <v>579</v>
      </c>
      <c r="AX109" t="s">
        <v>579</v>
      </c>
      <c r="AY109" t="s">
        <v>579</v>
      </c>
      <c r="AZ109" t="s">
        <v>579</v>
      </c>
      <c r="BA109" t="s">
        <v>579</v>
      </c>
      <c r="BB109" t="s">
        <v>579</v>
      </c>
      <c r="BC109" t="s">
        <v>579</v>
      </c>
      <c r="BD109" t="s">
        <v>579</v>
      </c>
      <c r="BE109" t="s">
        <v>579</v>
      </c>
      <c r="BF109" t="s">
        <v>579</v>
      </c>
      <c r="BG109" t="s">
        <v>579</v>
      </c>
      <c r="BH109" t="s">
        <v>579</v>
      </c>
      <c r="BI109" t="s">
        <v>579</v>
      </c>
      <c r="BJ109" t="s">
        <v>579</v>
      </c>
      <c r="BK109" t="s">
        <v>579</v>
      </c>
      <c r="BL109" t="s">
        <v>579</v>
      </c>
    </row>
    <row r="110" spans="1:64" x14ac:dyDescent="0.2">
      <c r="A110" s="1" t="s">
        <v>368</v>
      </c>
      <c r="B110" s="1" t="s">
        <v>64</v>
      </c>
      <c r="C110" s="1" t="s">
        <v>100</v>
      </c>
      <c r="D110" t="s">
        <v>200</v>
      </c>
      <c r="E110" t="s">
        <v>579</v>
      </c>
      <c r="F110" t="s">
        <v>579</v>
      </c>
      <c r="G110" t="s">
        <v>579</v>
      </c>
      <c r="H110" t="s">
        <v>579</v>
      </c>
      <c r="I110" t="s">
        <v>579</v>
      </c>
      <c r="J110" t="s">
        <v>579</v>
      </c>
      <c r="K110" t="s">
        <v>579</v>
      </c>
      <c r="L110" t="s">
        <v>579</v>
      </c>
      <c r="M110" t="s">
        <v>579</v>
      </c>
      <c r="N110" t="s">
        <v>579</v>
      </c>
      <c r="O110" t="s">
        <v>579</v>
      </c>
      <c r="P110" t="s">
        <v>579</v>
      </c>
      <c r="Q110" t="s">
        <v>579</v>
      </c>
      <c r="R110" t="s">
        <v>579</v>
      </c>
      <c r="S110" t="s">
        <v>579</v>
      </c>
      <c r="T110" t="s">
        <v>579</v>
      </c>
      <c r="U110" t="s">
        <v>579</v>
      </c>
      <c r="V110" t="s">
        <v>579</v>
      </c>
      <c r="W110" t="s">
        <v>579</v>
      </c>
      <c r="X110" t="s">
        <v>579</v>
      </c>
      <c r="Y110" t="s">
        <v>579</v>
      </c>
      <c r="Z110" t="s">
        <v>579</v>
      </c>
      <c r="AA110" t="s">
        <v>579</v>
      </c>
      <c r="AB110" t="s">
        <v>579</v>
      </c>
      <c r="AC110" t="s">
        <v>579</v>
      </c>
      <c r="AD110" t="s">
        <v>579</v>
      </c>
      <c r="AE110" t="s">
        <v>579</v>
      </c>
      <c r="AF110" t="s">
        <v>579</v>
      </c>
      <c r="AG110" t="s">
        <v>579</v>
      </c>
      <c r="AH110" t="s">
        <v>579</v>
      </c>
      <c r="AI110" t="s">
        <v>579</v>
      </c>
      <c r="AJ110" t="s">
        <v>579</v>
      </c>
      <c r="AK110" t="s">
        <v>579</v>
      </c>
      <c r="AL110" t="s">
        <v>579</v>
      </c>
      <c r="AM110" t="s">
        <v>579</v>
      </c>
      <c r="AN110" t="s">
        <v>579</v>
      </c>
      <c r="AO110" t="s">
        <v>579</v>
      </c>
      <c r="AP110" t="s">
        <v>579</v>
      </c>
      <c r="AQ110" t="s">
        <v>579</v>
      </c>
      <c r="AR110" t="s">
        <v>579</v>
      </c>
      <c r="AS110" t="s">
        <v>579</v>
      </c>
      <c r="AT110" t="s">
        <v>579</v>
      </c>
      <c r="AU110" t="s">
        <v>579</v>
      </c>
      <c r="AV110" t="s">
        <v>579</v>
      </c>
      <c r="AW110" t="s">
        <v>579</v>
      </c>
      <c r="AX110" t="s">
        <v>579</v>
      </c>
      <c r="AY110" t="s">
        <v>579</v>
      </c>
      <c r="AZ110" t="s">
        <v>579</v>
      </c>
      <c r="BA110" t="s">
        <v>579</v>
      </c>
      <c r="BB110" t="s">
        <v>579</v>
      </c>
      <c r="BC110" t="s">
        <v>579</v>
      </c>
      <c r="BD110" t="s">
        <v>579</v>
      </c>
      <c r="BE110" t="s">
        <v>579</v>
      </c>
      <c r="BF110" t="s">
        <v>579</v>
      </c>
      <c r="BG110" t="s">
        <v>579</v>
      </c>
      <c r="BH110" t="s">
        <v>579</v>
      </c>
      <c r="BI110" t="s">
        <v>579</v>
      </c>
      <c r="BJ110" t="s">
        <v>579</v>
      </c>
      <c r="BK110" t="s">
        <v>579</v>
      </c>
      <c r="BL110" t="s">
        <v>579</v>
      </c>
    </row>
    <row r="111" spans="1:64" x14ac:dyDescent="0.2">
      <c r="A111" s="1" t="s">
        <v>368</v>
      </c>
      <c r="B111" s="1" t="s">
        <v>64</v>
      </c>
      <c r="C111" s="1" t="s">
        <v>100</v>
      </c>
      <c r="D111" t="s">
        <v>407</v>
      </c>
      <c r="E111" t="s">
        <v>579</v>
      </c>
      <c r="F111" t="s">
        <v>579</v>
      </c>
      <c r="G111" t="s">
        <v>579</v>
      </c>
      <c r="H111" t="s">
        <v>579</v>
      </c>
      <c r="I111" t="s">
        <v>579</v>
      </c>
      <c r="J111" t="s">
        <v>579</v>
      </c>
      <c r="K111" t="s">
        <v>579</v>
      </c>
      <c r="L111" t="s">
        <v>579</v>
      </c>
      <c r="M111" t="s">
        <v>579</v>
      </c>
      <c r="N111" t="s">
        <v>579</v>
      </c>
      <c r="O111" t="s">
        <v>579</v>
      </c>
      <c r="P111" t="s">
        <v>579</v>
      </c>
      <c r="Q111" t="s">
        <v>579</v>
      </c>
      <c r="R111" t="s">
        <v>579</v>
      </c>
      <c r="S111" t="s">
        <v>579</v>
      </c>
      <c r="T111" t="s">
        <v>579</v>
      </c>
      <c r="U111" t="s">
        <v>579</v>
      </c>
      <c r="V111" t="s">
        <v>579</v>
      </c>
      <c r="W111" t="s">
        <v>579</v>
      </c>
      <c r="X111" t="s">
        <v>579</v>
      </c>
      <c r="Y111" t="s">
        <v>579</v>
      </c>
      <c r="Z111" t="s">
        <v>579</v>
      </c>
      <c r="AA111" t="s">
        <v>579</v>
      </c>
      <c r="AB111" t="s">
        <v>579</v>
      </c>
      <c r="AC111" t="s">
        <v>579</v>
      </c>
      <c r="AD111" t="s">
        <v>579</v>
      </c>
      <c r="AE111" t="s">
        <v>579</v>
      </c>
      <c r="AF111" t="s">
        <v>579</v>
      </c>
      <c r="AG111" t="s">
        <v>579</v>
      </c>
      <c r="AH111" t="s">
        <v>579</v>
      </c>
      <c r="AI111" t="s">
        <v>579</v>
      </c>
      <c r="AJ111" t="s">
        <v>579</v>
      </c>
      <c r="AK111" t="s">
        <v>579</v>
      </c>
      <c r="AL111" t="s">
        <v>579</v>
      </c>
      <c r="AM111" t="s">
        <v>579</v>
      </c>
      <c r="AN111" t="s">
        <v>579</v>
      </c>
      <c r="AO111" t="s">
        <v>579</v>
      </c>
      <c r="AP111" t="s">
        <v>579</v>
      </c>
      <c r="AQ111" t="s">
        <v>579</v>
      </c>
      <c r="AR111" t="s">
        <v>579</v>
      </c>
      <c r="AS111" t="s">
        <v>579</v>
      </c>
      <c r="AT111" t="s">
        <v>579</v>
      </c>
      <c r="AU111" t="s">
        <v>579</v>
      </c>
      <c r="AV111" t="s">
        <v>579</v>
      </c>
      <c r="AW111" t="s">
        <v>579</v>
      </c>
      <c r="AX111" t="s">
        <v>579</v>
      </c>
      <c r="AY111" t="s">
        <v>579</v>
      </c>
      <c r="AZ111" t="s">
        <v>579</v>
      </c>
      <c r="BA111" t="s">
        <v>579</v>
      </c>
      <c r="BB111" t="s">
        <v>579</v>
      </c>
      <c r="BC111" t="s">
        <v>579</v>
      </c>
      <c r="BD111" t="s">
        <v>579</v>
      </c>
      <c r="BE111" t="s">
        <v>579</v>
      </c>
      <c r="BF111" t="s">
        <v>579</v>
      </c>
      <c r="BG111" t="s">
        <v>579</v>
      </c>
      <c r="BH111" t="s">
        <v>579</v>
      </c>
      <c r="BI111" t="s">
        <v>579</v>
      </c>
      <c r="BJ111" t="s">
        <v>579</v>
      </c>
      <c r="BK111" t="s">
        <v>579</v>
      </c>
      <c r="BL111" t="s">
        <v>579</v>
      </c>
    </row>
    <row r="112" spans="1:64" x14ac:dyDescent="0.2">
      <c r="A112" s="1" t="s">
        <v>368</v>
      </c>
      <c r="B112" s="1" t="s">
        <v>64</v>
      </c>
      <c r="C112" s="1" t="s">
        <v>100</v>
      </c>
      <c r="D112" t="s">
        <v>201</v>
      </c>
      <c r="E112" t="s">
        <v>579</v>
      </c>
      <c r="F112" t="s">
        <v>579</v>
      </c>
      <c r="G112" t="s">
        <v>579</v>
      </c>
      <c r="H112" t="s">
        <v>579</v>
      </c>
      <c r="I112" t="s">
        <v>579</v>
      </c>
      <c r="J112" t="s">
        <v>579</v>
      </c>
      <c r="K112" t="s">
        <v>579</v>
      </c>
      <c r="L112" t="s">
        <v>579</v>
      </c>
      <c r="M112" t="s">
        <v>579</v>
      </c>
      <c r="N112" t="s">
        <v>579</v>
      </c>
      <c r="O112" t="s">
        <v>579</v>
      </c>
      <c r="P112" t="s">
        <v>579</v>
      </c>
      <c r="Q112" t="s">
        <v>579</v>
      </c>
      <c r="R112" t="s">
        <v>579</v>
      </c>
      <c r="S112" t="s">
        <v>579</v>
      </c>
      <c r="T112" t="s">
        <v>579</v>
      </c>
      <c r="U112" t="s">
        <v>579</v>
      </c>
      <c r="V112" t="s">
        <v>579</v>
      </c>
      <c r="W112" t="s">
        <v>579</v>
      </c>
      <c r="X112" t="s">
        <v>579</v>
      </c>
      <c r="Y112" t="s">
        <v>579</v>
      </c>
      <c r="Z112" t="s">
        <v>579</v>
      </c>
      <c r="AA112" t="s">
        <v>579</v>
      </c>
      <c r="AB112" t="s">
        <v>579</v>
      </c>
      <c r="AC112" t="s">
        <v>579</v>
      </c>
      <c r="AD112" t="s">
        <v>579</v>
      </c>
      <c r="AE112" t="s">
        <v>579</v>
      </c>
      <c r="AF112" t="s">
        <v>579</v>
      </c>
      <c r="AG112" t="s">
        <v>579</v>
      </c>
      <c r="AH112" t="s">
        <v>579</v>
      </c>
      <c r="AI112" t="s">
        <v>579</v>
      </c>
      <c r="AJ112" t="s">
        <v>579</v>
      </c>
      <c r="AK112" t="s">
        <v>579</v>
      </c>
      <c r="AL112" t="s">
        <v>579</v>
      </c>
      <c r="AM112" t="s">
        <v>579</v>
      </c>
      <c r="AN112" t="s">
        <v>579</v>
      </c>
      <c r="AO112" t="s">
        <v>579</v>
      </c>
      <c r="AP112" t="s">
        <v>579</v>
      </c>
      <c r="AQ112" t="s">
        <v>579</v>
      </c>
      <c r="AR112" t="s">
        <v>579</v>
      </c>
      <c r="AS112" t="s">
        <v>579</v>
      </c>
      <c r="AT112" t="s">
        <v>579</v>
      </c>
      <c r="AU112" t="s">
        <v>579</v>
      </c>
      <c r="AV112" t="s">
        <v>579</v>
      </c>
      <c r="AW112" t="s">
        <v>579</v>
      </c>
      <c r="AX112" t="s">
        <v>579</v>
      </c>
      <c r="AY112" t="s">
        <v>579</v>
      </c>
      <c r="AZ112" t="s">
        <v>579</v>
      </c>
      <c r="BA112" t="s">
        <v>579</v>
      </c>
      <c r="BB112" t="s">
        <v>579</v>
      </c>
      <c r="BC112" t="s">
        <v>579</v>
      </c>
      <c r="BD112" t="s">
        <v>579</v>
      </c>
      <c r="BE112" t="s">
        <v>579</v>
      </c>
      <c r="BF112" t="s">
        <v>579</v>
      </c>
      <c r="BG112" t="s">
        <v>579</v>
      </c>
      <c r="BH112" t="s">
        <v>579</v>
      </c>
      <c r="BI112" t="s">
        <v>579</v>
      </c>
      <c r="BJ112" t="s">
        <v>579</v>
      </c>
      <c r="BK112" t="s">
        <v>579</v>
      </c>
      <c r="BL112" t="s">
        <v>579</v>
      </c>
    </row>
    <row r="113" spans="1:64" x14ac:dyDescent="0.2">
      <c r="A113" s="1" t="s">
        <v>368</v>
      </c>
      <c r="B113" s="1" t="s">
        <v>64</v>
      </c>
      <c r="C113" s="1" t="s">
        <v>101</v>
      </c>
      <c r="D113" t="s">
        <v>200</v>
      </c>
      <c r="E113" t="s">
        <v>579</v>
      </c>
      <c r="F113" t="s">
        <v>579</v>
      </c>
      <c r="G113" t="s">
        <v>579</v>
      </c>
      <c r="H113" t="s">
        <v>579</v>
      </c>
      <c r="I113" t="s">
        <v>579</v>
      </c>
      <c r="J113" t="s">
        <v>579</v>
      </c>
      <c r="K113" t="s">
        <v>579</v>
      </c>
      <c r="L113" t="s">
        <v>579</v>
      </c>
      <c r="M113" t="s">
        <v>579</v>
      </c>
      <c r="N113" t="s">
        <v>579</v>
      </c>
      <c r="O113" t="s">
        <v>579</v>
      </c>
      <c r="P113" t="s">
        <v>579</v>
      </c>
      <c r="Q113" t="s">
        <v>579</v>
      </c>
      <c r="R113" t="s">
        <v>579</v>
      </c>
      <c r="S113" t="s">
        <v>579</v>
      </c>
      <c r="T113" t="s">
        <v>579</v>
      </c>
      <c r="U113" t="s">
        <v>579</v>
      </c>
      <c r="V113" t="s">
        <v>579</v>
      </c>
      <c r="W113" t="s">
        <v>579</v>
      </c>
      <c r="X113" t="s">
        <v>579</v>
      </c>
      <c r="Y113" t="s">
        <v>579</v>
      </c>
      <c r="Z113" t="s">
        <v>579</v>
      </c>
      <c r="AA113" t="s">
        <v>579</v>
      </c>
      <c r="AB113" t="s">
        <v>579</v>
      </c>
      <c r="AC113" t="s">
        <v>579</v>
      </c>
      <c r="AD113" t="s">
        <v>579</v>
      </c>
      <c r="AE113" t="s">
        <v>579</v>
      </c>
      <c r="AF113" t="s">
        <v>579</v>
      </c>
      <c r="AG113" t="s">
        <v>579</v>
      </c>
      <c r="AH113" t="s">
        <v>579</v>
      </c>
      <c r="AI113" t="s">
        <v>579</v>
      </c>
      <c r="AJ113" t="s">
        <v>579</v>
      </c>
      <c r="AK113" t="s">
        <v>579</v>
      </c>
      <c r="AL113" t="s">
        <v>579</v>
      </c>
      <c r="AM113" t="s">
        <v>579</v>
      </c>
      <c r="AN113" t="s">
        <v>579</v>
      </c>
      <c r="AO113" t="s">
        <v>579</v>
      </c>
      <c r="AP113" t="s">
        <v>579</v>
      </c>
      <c r="AQ113" t="s">
        <v>579</v>
      </c>
      <c r="AR113" t="s">
        <v>579</v>
      </c>
      <c r="AS113" t="s">
        <v>579</v>
      </c>
      <c r="AT113" t="s">
        <v>579</v>
      </c>
      <c r="AU113" t="s">
        <v>579</v>
      </c>
      <c r="AV113" t="s">
        <v>579</v>
      </c>
      <c r="AW113" t="s">
        <v>579</v>
      </c>
      <c r="AX113" t="s">
        <v>579</v>
      </c>
      <c r="AY113" t="s">
        <v>579</v>
      </c>
      <c r="AZ113" t="s">
        <v>579</v>
      </c>
      <c r="BA113" t="s">
        <v>579</v>
      </c>
      <c r="BB113" t="s">
        <v>579</v>
      </c>
      <c r="BC113" t="s">
        <v>579</v>
      </c>
      <c r="BD113" t="s">
        <v>579</v>
      </c>
      <c r="BE113" t="s">
        <v>579</v>
      </c>
      <c r="BF113" t="s">
        <v>579</v>
      </c>
      <c r="BG113" t="s">
        <v>579</v>
      </c>
      <c r="BH113" t="s">
        <v>579</v>
      </c>
      <c r="BI113" t="s">
        <v>579</v>
      </c>
      <c r="BJ113" t="s">
        <v>579</v>
      </c>
      <c r="BK113" t="s">
        <v>579</v>
      </c>
      <c r="BL113" t="s">
        <v>579</v>
      </c>
    </row>
    <row r="114" spans="1:64" x14ac:dyDescent="0.2">
      <c r="A114" s="1" t="s">
        <v>368</v>
      </c>
      <c r="B114" s="1" t="s">
        <v>64</v>
      </c>
      <c r="C114" s="1" t="s">
        <v>101</v>
      </c>
      <c r="D114" t="s">
        <v>407</v>
      </c>
      <c r="E114" t="s">
        <v>579</v>
      </c>
      <c r="F114" t="s">
        <v>579</v>
      </c>
      <c r="G114" t="s">
        <v>579</v>
      </c>
      <c r="H114" t="s">
        <v>579</v>
      </c>
      <c r="I114" t="s">
        <v>579</v>
      </c>
      <c r="J114" t="s">
        <v>579</v>
      </c>
      <c r="K114" t="s">
        <v>579</v>
      </c>
      <c r="L114" t="s">
        <v>579</v>
      </c>
      <c r="M114" t="s">
        <v>579</v>
      </c>
      <c r="N114" t="s">
        <v>579</v>
      </c>
      <c r="O114" t="s">
        <v>579</v>
      </c>
      <c r="P114" t="s">
        <v>579</v>
      </c>
      <c r="Q114" t="s">
        <v>579</v>
      </c>
      <c r="R114" t="s">
        <v>579</v>
      </c>
      <c r="S114" t="s">
        <v>579</v>
      </c>
      <c r="T114" t="s">
        <v>579</v>
      </c>
      <c r="U114" t="s">
        <v>579</v>
      </c>
      <c r="V114" t="s">
        <v>579</v>
      </c>
      <c r="W114" t="s">
        <v>579</v>
      </c>
      <c r="X114" t="s">
        <v>579</v>
      </c>
      <c r="Y114" t="s">
        <v>579</v>
      </c>
      <c r="Z114" t="s">
        <v>579</v>
      </c>
      <c r="AA114" t="s">
        <v>579</v>
      </c>
      <c r="AB114" t="s">
        <v>579</v>
      </c>
      <c r="AC114" t="s">
        <v>579</v>
      </c>
      <c r="AD114" t="s">
        <v>579</v>
      </c>
      <c r="AE114" t="s">
        <v>579</v>
      </c>
      <c r="AF114" t="s">
        <v>579</v>
      </c>
      <c r="AG114" t="s">
        <v>579</v>
      </c>
      <c r="AH114" t="s">
        <v>579</v>
      </c>
      <c r="AI114" t="s">
        <v>579</v>
      </c>
      <c r="AJ114" t="s">
        <v>579</v>
      </c>
      <c r="AK114" t="s">
        <v>579</v>
      </c>
      <c r="AL114" t="s">
        <v>579</v>
      </c>
      <c r="AM114" t="s">
        <v>579</v>
      </c>
      <c r="AN114" t="s">
        <v>579</v>
      </c>
      <c r="AO114" t="s">
        <v>579</v>
      </c>
      <c r="AP114" t="s">
        <v>579</v>
      </c>
      <c r="AQ114" t="s">
        <v>579</v>
      </c>
      <c r="AR114" t="s">
        <v>579</v>
      </c>
      <c r="AS114" t="s">
        <v>579</v>
      </c>
      <c r="AT114" t="s">
        <v>579</v>
      </c>
      <c r="AU114" t="s">
        <v>579</v>
      </c>
      <c r="AV114" t="s">
        <v>579</v>
      </c>
      <c r="AW114" t="s">
        <v>579</v>
      </c>
      <c r="AX114" t="s">
        <v>579</v>
      </c>
      <c r="AY114" t="s">
        <v>579</v>
      </c>
      <c r="AZ114" t="s">
        <v>579</v>
      </c>
      <c r="BA114" t="s">
        <v>579</v>
      </c>
      <c r="BB114" t="s">
        <v>579</v>
      </c>
      <c r="BC114" t="s">
        <v>579</v>
      </c>
      <c r="BD114" t="s">
        <v>579</v>
      </c>
      <c r="BE114" t="s">
        <v>579</v>
      </c>
      <c r="BF114" t="s">
        <v>579</v>
      </c>
      <c r="BG114" t="s">
        <v>579</v>
      </c>
      <c r="BH114" t="s">
        <v>579</v>
      </c>
      <c r="BI114" t="s">
        <v>579</v>
      </c>
      <c r="BJ114" t="s">
        <v>579</v>
      </c>
      <c r="BK114" t="s">
        <v>579</v>
      </c>
      <c r="BL114" t="s">
        <v>579</v>
      </c>
    </row>
    <row r="115" spans="1:64" x14ac:dyDescent="0.2">
      <c r="A115" s="1" t="s">
        <v>368</v>
      </c>
      <c r="B115" s="1" t="s">
        <v>64</v>
      </c>
      <c r="C115" s="1" t="s">
        <v>101</v>
      </c>
      <c r="D115" t="s">
        <v>201</v>
      </c>
      <c r="E115" t="s">
        <v>579</v>
      </c>
      <c r="F115" t="s">
        <v>579</v>
      </c>
      <c r="G115" t="s">
        <v>579</v>
      </c>
      <c r="H115" t="s">
        <v>579</v>
      </c>
      <c r="I115" t="s">
        <v>579</v>
      </c>
      <c r="J115" t="s">
        <v>579</v>
      </c>
      <c r="K115" t="s">
        <v>579</v>
      </c>
      <c r="L115" t="s">
        <v>579</v>
      </c>
      <c r="M115" t="s">
        <v>579</v>
      </c>
      <c r="N115" t="s">
        <v>579</v>
      </c>
      <c r="O115" t="s">
        <v>579</v>
      </c>
      <c r="P115" t="s">
        <v>579</v>
      </c>
      <c r="Q115" t="s">
        <v>579</v>
      </c>
      <c r="R115" t="s">
        <v>579</v>
      </c>
      <c r="S115" t="s">
        <v>579</v>
      </c>
      <c r="T115" t="s">
        <v>579</v>
      </c>
      <c r="U115" t="s">
        <v>579</v>
      </c>
      <c r="V115" t="s">
        <v>579</v>
      </c>
      <c r="W115" t="s">
        <v>579</v>
      </c>
      <c r="X115" t="s">
        <v>579</v>
      </c>
      <c r="Y115" t="s">
        <v>579</v>
      </c>
      <c r="Z115" t="s">
        <v>579</v>
      </c>
      <c r="AA115" t="s">
        <v>579</v>
      </c>
      <c r="AB115" t="s">
        <v>579</v>
      </c>
      <c r="AC115" t="s">
        <v>579</v>
      </c>
      <c r="AD115" t="s">
        <v>579</v>
      </c>
      <c r="AE115" t="s">
        <v>579</v>
      </c>
      <c r="AF115" t="s">
        <v>579</v>
      </c>
      <c r="AG115" t="s">
        <v>579</v>
      </c>
      <c r="AH115" t="s">
        <v>579</v>
      </c>
      <c r="AI115" t="s">
        <v>579</v>
      </c>
      <c r="AJ115" t="s">
        <v>579</v>
      </c>
      <c r="AK115" t="s">
        <v>579</v>
      </c>
      <c r="AL115" t="s">
        <v>579</v>
      </c>
      <c r="AM115" t="s">
        <v>579</v>
      </c>
      <c r="AN115" t="s">
        <v>579</v>
      </c>
      <c r="AO115" t="s">
        <v>579</v>
      </c>
      <c r="AP115" t="s">
        <v>579</v>
      </c>
      <c r="AQ115" t="s">
        <v>579</v>
      </c>
      <c r="AR115" t="s">
        <v>579</v>
      </c>
      <c r="AS115" t="s">
        <v>579</v>
      </c>
      <c r="AT115" t="s">
        <v>579</v>
      </c>
      <c r="AU115" t="s">
        <v>579</v>
      </c>
      <c r="AV115" t="s">
        <v>579</v>
      </c>
      <c r="AW115" t="s">
        <v>579</v>
      </c>
      <c r="AX115" t="s">
        <v>579</v>
      </c>
      <c r="AY115" t="s">
        <v>579</v>
      </c>
      <c r="AZ115" t="s">
        <v>579</v>
      </c>
      <c r="BA115" t="s">
        <v>579</v>
      </c>
      <c r="BB115" t="s">
        <v>579</v>
      </c>
      <c r="BC115" t="s">
        <v>579</v>
      </c>
      <c r="BD115" t="s">
        <v>579</v>
      </c>
      <c r="BE115" t="s">
        <v>579</v>
      </c>
      <c r="BF115" t="s">
        <v>579</v>
      </c>
      <c r="BG115" t="s">
        <v>579</v>
      </c>
      <c r="BH115" t="s">
        <v>579</v>
      </c>
      <c r="BI115" t="s">
        <v>579</v>
      </c>
      <c r="BJ115" t="s">
        <v>579</v>
      </c>
      <c r="BK115" t="s">
        <v>579</v>
      </c>
      <c r="BL115" t="s">
        <v>579</v>
      </c>
    </row>
    <row r="116" spans="1:64" x14ac:dyDescent="0.2">
      <c r="A116" s="1" t="s">
        <v>368</v>
      </c>
      <c r="B116" s="1" t="s">
        <v>64</v>
      </c>
      <c r="C116" s="1" t="s">
        <v>102</v>
      </c>
      <c r="D116" t="s">
        <v>200</v>
      </c>
      <c r="E116" t="s">
        <v>928</v>
      </c>
      <c r="F116" t="s">
        <v>929</v>
      </c>
      <c r="G116" t="s">
        <v>10008</v>
      </c>
      <c r="H116" t="s">
        <v>930</v>
      </c>
      <c r="I116" t="s">
        <v>931</v>
      </c>
      <c r="J116" t="s">
        <v>932</v>
      </c>
      <c r="K116" t="s">
        <v>933</v>
      </c>
      <c r="L116" t="s">
        <v>934</v>
      </c>
      <c r="M116" t="s">
        <v>10009</v>
      </c>
      <c r="N116" t="s">
        <v>935</v>
      </c>
      <c r="O116" t="s">
        <v>936</v>
      </c>
      <c r="P116" t="s">
        <v>937</v>
      </c>
      <c r="Q116" t="s">
        <v>938</v>
      </c>
      <c r="R116" t="s">
        <v>939</v>
      </c>
      <c r="S116" t="s">
        <v>940</v>
      </c>
      <c r="T116" t="s">
        <v>10010</v>
      </c>
      <c r="U116" t="s">
        <v>10011</v>
      </c>
      <c r="V116" t="s">
        <v>942</v>
      </c>
      <c r="W116" t="s">
        <v>943</v>
      </c>
      <c r="X116" t="s">
        <v>944</v>
      </c>
      <c r="Y116" t="s">
        <v>946</v>
      </c>
      <c r="Z116" t="s">
        <v>946</v>
      </c>
      <c r="AA116" t="s">
        <v>946</v>
      </c>
      <c r="AB116" t="s">
        <v>945</v>
      </c>
      <c r="AC116" t="s">
        <v>946</v>
      </c>
      <c r="AD116" t="s">
        <v>946</v>
      </c>
      <c r="AE116" t="s">
        <v>941</v>
      </c>
      <c r="AF116" t="s">
        <v>947</v>
      </c>
      <c r="AG116" t="s">
        <v>940</v>
      </c>
      <c r="AH116" t="s">
        <v>10012</v>
      </c>
      <c r="AI116" t="s">
        <v>10013</v>
      </c>
      <c r="AJ116" t="s">
        <v>10014</v>
      </c>
      <c r="AK116" t="s">
        <v>10015</v>
      </c>
      <c r="AL116" t="s">
        <v>948</v>
      </c>
      <c r="AM116" t="s">
        <v>10016</v>
      </c>
      <c r="AN116" t="s">
        <v>937</v>
      </c>
      <c r="AO116" t="s">
        <v>10017</v>
      </c>
      <c r="AP116" t="s">
        <v>10018</v>
      </c>
      <c r="AQ116" t="s">
        <v>10019</v>
      </c>
      <c r="AR116" t="s">
        <v>949</v>
      </c>
      <c r="AS116" t="s">
        <v>10020</v>
      </c>
      <c r="AT116" t="s">
        <v>10021</v>
      </c>
      <c r="AU116" t="s">
        <v>951</v>
      </c>
      <c r="AV116" t="s">
        <v>952</v>
      </c>
      <c r="AW116" t="s">
        <v>951</v>
      </c>
      <c r="AX116" t="s">
        <v>950</v>
      </c>
      <c r="AY116" t="s">
        <v>952</v>
      </c>
      <c r="AZ116" t="s">
        <v>953</v>
      </c>
      <c r="BA116" t="s">
        <v>951</v>
      </c>
      <c r="BB116" t="s">
        <v>952</v>
      </c>
      <c r="BC116" t="s">
        <v>10022</v>
      </c>
      <c r="BD116" t="s">
        <v>10023</v>
      </c>
      <c r="BE116" t="s">
        <v>10024</v>
      </c>
      <c r="BF116" t="s">
        <v>10025</v>
      </c>
      <c r="BG116" t="s">
        <v>952</v>
      </c>
      <c r="BH116" t="s">
        <v>951</v>
      </c>
      <c r="BI116" t="s">
        <v>952</v>
      </c>
      <c r="BJ116" t="s">
        <v>952</v>
      </c>
      <c r="BK116" t="s">
        <v>951</v>
      </c>
      <c r="BL116" t="s">
        <v>951</v>
      </c>
    </row>
    <row r="117" spans="1:64" x14ac:dyDescent="0.2">
      <c r="A117" s="1" t="s">
        <v>368</v>
      </c>
      <c r="B117" s="1" t="s">
        <v>64</v>
      </c>
      <c r="C117" s="1" t="s">
        <v>102</v>
      </c>
      <c r="D117" t="s">
        <v>407</v>
      </c>
      <c r="E117" t="s">
        <v>579</v>
      </c>
      <c r="F117" t="s">
        <v>579</v>
      </c>
      <c r="G117" t="s">
        <v>579</v>
      </c>
      <c r="H117" t="s">
        <v>579</v>
      </c>
      <c r="I117" t="s">
        <v>579</v>
      </c>
      <c r="J117" t="s">
        <v>579</v>
      </c>
      <c r="K117" t="s">
        <v>579</v>
      </c>
      <c r="L117" t="s">
        <v>579</v>
      </c>
      <c r="M117" t="s">
        <v>579</v>
      </c>
      <c r="N117" t="s">
        <v>579</v>
      </c>
      <c r="O117" t="s">
        <v>579</v>
      </c>
      <c r="P117" t="s">
        <v>579</v>
      </c>
      <c r="Q117" t="s">
        <v>579</v>
      </c>
      <c r="R117" t="s">
        <v>579</v>
      </c>
      <c r="S117" t="s">
        <v>579</v>
      </c>
      <c r="T117" t="s">
        <v>579</v>
      </c>
      <c r="U117" t="s">
        <v>579</v>
      </c>
      <c r="V117" t="s">
        <v>579</v>
      </c>
      <c r="W117" t="s">
        <v>579</v>
      </c>
      <c r="X117" t="s">
        <v>579</v>
      </c>
      <c r="Y117" t="s">
        <v>579</v>
      </c>
      <c r="Z117" t="s">
        <v>579</v>
      </c>
      <c r="AA117" t="s">
        <v>579</v>
      </c>
      <c r="AB117" t="s">
        <v>579</v>
      </c>
      <c r="AC117" t="s">
        <v>579</v>
      </c>
      <c r="AD117" t="s">
        <v>579</v>
      </c>
      <c r="AE117" t="s">
        <v>579</v>
      </c>
      <c r="AF117" t="s">
        <v>579</v>
      </c>
      <c r="AG117" t="s">
        <v>579</v>
      </c>
      <c r="AH117" t="s">
        <v>579</v>
      </c>
      <c r="AI117" t="s">
        <v>579</v>
      </c>
      <c r="AJ117" t="s">
        <v>579</v>
      </c>
      <c r="AK117" t="s">
        <v>579</v>
      </c>
      <c r="AL117" t="s">
        <v>579</v>
      </c>
      <c r="AM117" t="s">
        <v>579</v>
      </c>
      <c r="AN117" t="s">
        <v>579</v>
      </c>
      <c r="AO117" t="s">
        <v>579</v>
      </c>
      <c r="AP117" t="s">
        <v>579</v>
      </c>
      <c r="AQ117" t="s">
        <v>579</v>
      </c>
      <c r="AR117" t="s">
        <v>579</v>
      </c>
      <c r="AS117" t="s">
        <v>579</v>
      </c>
      <c r="AT117" t="s">
        <v>579</v>
      </c>
      <c r="AU117" t="s">
        <v>579</v>
      </c>
      <c r="AV117" t="s">
        <v>579</v>
      </c>
      <c r="AW117" t="s">
        <v>579</v>
      </c>
      <c r="AX117" t="s">
        <v>579</v>
      </c>
      <c r="AY117" t="s">
        <v>579</v>
      </c>
      <c r="AZ117" t="s">
        <v>579</v>
      </c>
      <c r="BA117" t="s">
        <v>579</v>
      </c>
      <c r="BB117" t="s">
        <v>579</v>
      </c>
      <c r="BC117" t="s">
        <v>579</v>
      </c>
      <c r="BD117" t="s">
        <v>579</v>
      </c>
      <c r="BE117" t="s">
        <v>579</v>
      </c>
      <c r="BF117" t="s">
        <v>579</v>
      </c>
      <c r="BG117" t="s">
        <v>579</v>
      </c>
      <c r="BH117" t="s">
        <v>579</v>
      </c>
      <c r="BI117" t="s">
        <v>579</v>
      </c>
      <c r="BJ117" t="s">
        <v>579</v>
      </c>
      <c r="BK117" t="s">
        <v>579</v>
      </c>
      <c r="BL117" t="s">
        <v>579</v>
      </c>
    </row>
    <row r="118" spans="1:64" x14ac:dyDescent="0.2">
      <c r="A118" s="1" t="s">
        <v>368</v>
      </c>
      <c r="B118" s="1" t="s">
        <v>64</v>
      </c>
      <c r="C118" s="1" t="s">
        <v>102</v>
      </c>
      <c r="D118" t="s">
        <v>201</v>
      </c>
      <c r="E118" t="s">
        <v>579</v>
      </c>
      <c r="F118" t="s">
        <v>579</v>
      </c>
      <c r="G118" t="s">
        <v>579</v>
      </c>
      <c r="H118" t="s">
        <v>579</v>
      </c>
      <c r="I118" t="s">
        <v>579</v>
      </c>
      <c r="J118" t="s">
        <v>579</v>
      </c>
      <c r="K118" t="s">
        <v>579</v>
      </c>
      <c r="L118" t="s">
        <v>579</v>
      </c>
      <c r="M118" t="s">
        <v>579</v>
      </c>
      <c r="N118" t="s">
        <v>579</v>
      </c>
      <c r="O118" t="s">
        <v>579</v>
      </c>
      <c r="P118" t="s">
        <v>579</v>
      </c>
      <c r="Q118" t="s">
        <v>579</v>
      </c>
      <c r="R118" t="s">
        <v>579</v>
      </c>
      <c r="S118" t="s">
        <v>579</v>
      </c>
      <c r="T118" t="s">
        <v>579</v>
      </c>
      <c r="U118" t="s">
        <v>579</v>
      </c>
      <c r="V118" t="s">
        <v>579</v>
      </c>
      <c r="W118" t="s">
        <v>579</v>
      </c>
      <c r="X118" t="s">
        <v>579</v>
      </c>
      <c r="Y118" t="s">
        <v>579</v>
      </c>
      <c r="Z118" t="s">
        <v>579</v>
      </c>
      <c r="AA118" t="s">
        <v>579</v>
      </c>
      <c r="AB118" t="s">
        <v>579</v>
      </c>
      <c r="AC118" t="s">
        <v>579</v>
      </c>
      <c r="AD118" t="s">
        <v>579</v>
      </c>
      <c r="AE118" t="s">
        <v>579</v>
      </c>
      <c r="AF118" t="s">
        <v>579</v>
      </c>
      <c r="AG118" t="s">
        <v>579</v>
      </c>
      <c r="AH118" t="s">
        <v>579</v>
      </c>
      <c r="AI118" t="s">
        <v>579</v>
      </c>
      <c r="AJ118" t="s">
        <v>579</v>
      </c>
      <c r="AK118" t="s">
        <v>579</v>
      </c>
      <c r="AL118" t="s">
        <v>579</v>
      </c>
      <c r="AM118" t="s">
        <v>579</v>
      </c>
      <c r="AN118" t="s">
        <v>579</v>
      </c>
      <c r="AO118" t="s">
        <v>579</v>
      </c>
      <c r="AP118" t="s">
        <v>579</v>
      </c>
      <c r="AQ118" t="s">
        <v>579</v>
      </c>
      <c r="AR118" t="s">
        <v>579</v>
      </c>
      <c r="AS118" t="s">
        <v>579</v>
      </c>
      <c r="AT118" t="s">
        <v>579</v>
      </c>
      <c r="AU118" t="s">
        <v>579</v>
      </c>
      <c r="AV118" t="s">
        <v>579</v>
      </c>
      <c r="AW118" t="s">
        <v>579</v>
      </c>
      <c r="AX118" t="s">
        <v>579</v>
      </c>
      <c r="AY118" t="s">
        <v>579</v>
      </c>
      <c r="AZ118" t="s">
        <v>579</v>
      </c>
      <c r="BA118" t="s">
        <v>579</v>
      </c>
      <c r="BB118" t="s">
        <v>579</v>
      </c>
      <c r="BC118" t="s">
        <v>579</v>
      </c>
      <c r="BD118" t="s">
        <v>579</v>
      </c>
      <c r="BE118" t="s">
        <v>579</v>
      </c>
      <c r="BF118" t="s">
        <v>579</v>
      </c>
      <c r="BG118" t="s">
        <v>579</v>
      </c>
      <c r="BH118" t="s">
        <v>579</v>
      </c>
      <c r="BI118" t="s">
        <v>579</v>
      </c>
      <c r="BJ118" t="s">
        <v>579</v>
      </c>
      <c r="BK118" t="s">
        <v>579</v>
      </c>
      <c r="BL118" t="s">
        <v>579</v>
      </c>
    </row>
    <row r="119" spans="1:64" x14ac:dyDescent="0.2">
      <c r="A119" s="1" t="s">
        <v>368</v>
      </c>
      <c r="B119" s="1" t="s">
        <v>64</v>
      </c>
      <c r="C119" s="1" t="s">
        <v>103</v>
      </c>
      <c r="D119" t="s">
        <v>200</v>
      </c>
      <c r="E119" t="s">
        <v>579</v>
      </c>
      <c r="F119" t="s">
        <v>579</v>
      </c>
      <c r="G119" t="s">
        <v>579</v>
      </c>
      <c r="H119" t="s">
        <v>579</v>
      </c>
      <c r="I119" t="s">
        <v>579</v>
      </c>
      <c r="J119" t="s">
        <v>579</v>
      </c>
      <c r="K119" t="s">
        <v>579</v>
      </c>
      <c r="L119" t="s">
        <v>579</v>
      </c>
      <c r="M119" t="s">
        <v>579</v>
      </c>
      <c r="N119" t="s">
        <v>579</v>
      </c>
      <c r="O119" t="s">
        <v>579</v>
      </c>
      <c r="P119" t="s">
        <v>579</v>
      </c>
      <c r="Q119" t="s">
        <v>579</v>
      </c>
      <c r="R119" t="s">
        <v>579</v>
      </c>
      <c r="S119" t="s">
        <v>579</v>
      </c>
      <c r="T119" t="s">
        <v>579</v>
      </c>
      <c r="U119" t="s">
        <v>579</v>
      </c>
      <c r="V119" t="s">
        <v>579</v>
      </c>
      <c r="W119" t="s">
        <v>579</v>
      </c>
      <c r="X119" t="s">
        <v>579</v>
      </c>
      <c r="Y119" t="s">
        <v>579</v>
      </c>
      <c r="Z119" t="s">
        <v>579</v>
      </c>
      <c r="AA119" t="s">
        <v>579</v>
      </c>
      <c r="AB119" t="s">
        <v>579</v>
      </c>
      <c r="AC119" t="s">
        <v>579</v>
      </c>
      <c r="AD119" t="s">
        <v>579</v>
      </c>
      <c r="AE119" t="s">
        <v>579</v>
      </c>
      <c r="AF119" t="s">
        <v>579</v>
      </c>
      <c r="AG119" t="s">
        <v>579</v>
      </c>
      <c r="AH119" t="s">
        <v>579</v>
      </c>
      <c r="AI119" t="s">
        <v>579</v>
      </c>
      <c r="AJ119" t="s">
        <v>579</v>
      </c>
      <c r="AK119" t="s">
        <v>579</v>
      </c>
      <c r="AL119" t="s">
        <v>579</v>
      </c>
      <c r="AM119" t="s">
        <v>579</v>
      </c>
      <c r="AN119" t="s">
        <v>579</v>
      </c>
      <c r="AO119" t="s">
        <v>579</v>
      </c>
      <c r="AP119" t="s">
        <v>579</v>
      </c>
      <c r="AQ119" t="s">
        <v>579</v>
      </c>
      <c r="AR119" t="s">
        <v>579</v>
      </c>
      <c r="AS119" t="s">
        <v>579</v>
      </c>
      <c r="AT119" t="s">
        <v>579</v>
      </c>
      <c r="AU119" t="s">
        <v>579</v>
      </c>
      <c r="AV119" t="s">
        <v>579</v>
      </c>
      <c r="AW119" t="s">
        <v>579</v>
      </c>
      <c r="AX119" t="s">
        <v>579</v>
      </c>
      <c r="AY119" t="s">
        <v>579</v>
      </c>
      <c r="AZ119" t="s">
        <v>579</v>
      </c>
      <c r="BA119" t="s">
        <v>579</v>
      </c>
      <c r="BB119" t="s">
        <v>579</v>
      </c>
      <c r="BC119" t="s">
        <v>579</v>
      </c>
      <c r="BD119" t="s">
        <v>579</v>
      </c>
      <c r="BE119" t="s">
        <v>579</v>
      </c>
      <c r="BF119" t="s">
        <v>579</v>
      </c>
      <c r="BG119" t="s">
        <v>579</v>
      </c>
      <c r="BH119" t="s">
        <v>579</v>
      </c>
      <c r="BI119" t="s">
        <v>579</v>
      </c>
      <c r="BJ119" t="s">
        <v>579</v>
      </c>
      <c r="BK119" t="s">
        <v>579</v>
      </c>
      <c r="BL119" t="s">
        <v>579</v>
      </c>
    </row>
    <row r="120" spans="1:64" x14ac:dyDescent="0.2">
      <c r="A120" s="1" t="s">
        <v>368</v>
      </c>
      <c r="B120" s="1" t="s">
        <v>64</v>
      </c>
      <c r="C120" s="1" t="s">
        <v>103</v>
      </c>
      <c r="D120" t="s">
        <v>407</v>
      </c>
      <c r="E120" t="s">
        <v>579</v>
      </c>
      <c r="F120" t="s">
        <v>579</v>
      </c>
      <c r="G120" t="s">
        <v>579</v>
      </c>
      <c r="H120" t="s">
        <v>579</v>
      </c>
      <c r="I120" t="s">
        <v>579</v>
      </c>
      <c r="J120" t="s">
        <v>579</v>
      </c>
      <c r="K120" t="s">
        <v>579</v>
      </c>
      <c r="L120" t="s">
        <v>579</v>
      </c>
      <c r="M120" t="s">
        <v>579</v>
      </c>
      <c r="N120" t="s">
        <v>579</v>
      </c>
      <c r="O120" t="s">
        <v>579</v>
      </c>
      <c r="P120" t="s">
        <v>579</v>
      </c>
      <c r="Q120" t="s">
        <v>579</v>
      </c>
      <c r="R120" t="s">
        <v>579</v>
      </c>
      <c r="S120" t="s">
        <v>579</v>
      </c>
      <c r="T120" t="s">
        <v>579</v>
      </c>
      <c r="U120" t="s">
        <v>579</v>
      </c>
      <c r="V120" t="s">
        <v>579</v>
      </c>
      <c r="W120" t="s">
        <v>579</v>
      </c>
      <c r="X120" t="s">
        <v>579</v>
      </c>
      <c r="Y120" t="s">
        <v>579</v>
      </c>
      <c r="Z120" t="s">
        <v>579</v>
      </c>
      <c r="AA120" t="s">
        <v>579</v>
      </c>
      <c r="AB120" t="s">
        <v>579</v>
      </c>
      <c r="AC120" t="s">
        <v>579</v>
      </c>
      <c r="AD120" t="s">
        <v>579</v>
      </c>
      <c r="AE120" t="s">
        <v>579</v>
      </c>
      <c r="AF120" t="s">
        <v>579</v>
      </c>
      <c r="AG120" t="s">
        <v>579</v>
      </c>
      <c r="AH120" t="s">
        <v>579</v>
      </c>
      <c r="AI120" t="s">
        <v>579</v>
      </c>
      <c r="AJ120" t="s">
        <v>579</v>
      </c>
      <c r="AK120" t="s">
        <v>579</v>
      </c>
      <c r="AL120" t="s">
        <v>579</v>
      </c>
      <c r="AM120" t="s">
        <v>579</v>
      </c>
      <c r="AN120" t="s">
        <v>579</v>
      </c>
      <c r="AO120" t="s">
        <v>579</v>
      </c>
      <c r="AP120" t="s">
        <v>579</v>
      </c>
      <c r="AQ120" t="s">
        <v>579</v>
      </c>
      <c r="AR120" t="s">
        <v>579</v>
      </c>
      <c r="AS120" t="s">
        <v>579</v>
      </c>
      <c r="AT120" t="s">
        <v>579</v>
      </c>
      <c r="AU120" t="s">
        <v>579</v>
      </c>
      <c r="AV120" t="s">
        <v>579</v>
      </c>
      <c r="AW120" t="s">
        <v>579</v>
      </c>
      <c r="AX120" t="s">
        <v>579</v>
      </c>
      <c r="AY120" t="s">
        <v>579</v>
      </c>
      <c r="AZ120" t="s">
        <v>579</v>
      </c>
      <c r="BA120" t="s">
        <v>579</v>
      </c>
      <c r="BB120" t="s">
        <v>579</v>
      </c>
      <c r="BC120" t="s">
        <v>579</v>
      </c>
      <c r="BD120" t="s">
        <v>579</v>
      </c>
      <c r="BE120" t="s">
        <v>579</v>
      </c>
      <c r="BF120" t="s">
        <v>579</v>
      </c>
      <c r="BG120" t="s">
        <v>579</v>
      </c>
      <c r="BH120" t="s">
        <v>579</v>
      </c>
      <c r="BI120" t="s">
        <v>579</v>
      </c>
      <c r="BJ120" t="s">
        <v>579</v>
      </c>
      <c r="BK120" t="s">
        <v>579</v>
      </c>
      <c r="BL120" t="s">
        <v>579</v>
      </c>
    </row>
    <row r="121" spans="1:64" x14ac:dyDescent="0.2">
      <c r="A121" s="1" t="s">
        <v>368</v>
      </c>
      <c r="B121" s="1" t="s">
        <v>64</v>
      </c>
      <c r="C121" s="1" t="s">
        <v>103</v>
      </c>
      <c r="D121" t="s">
        <v>201</v>
      </c>
      <c r="E121" t="s">
        <v>579</v>
      </c>
      <c r="F121" t="s">
        <v>579</v>
      </c>
      <c r="G121" t="s">
        <v>579</v>
      </c>
      <c r="H121" t="s">
        <v>579</v>
      </c>
      <c r="I121" t="s">
        <v>579</v>
      </c>
      <c r="J121" t="s">
        <v>579</v>
      </c>
      <c r="K121" t="s">
        <v>579</v>
      </c>
      <c r="L121" t="s">
        <v>579</v>
      </c>
      <c r="M121" t="s">
        <v>579</v>
      </c>
      <c r="N121" t="s">
        <v>579</v>
      </c>
      <c r="O121" t="s">
        <v>579</v>
      </c>
      <c r="P121" t="s">
        <v>579</v>
      </c>
      <c r="Q121" t="s">
        <v>579</v>
      </c>
      <c r="R121" t="s">
        <v>579</v>
      </c>
      <c r="S121" t="s">
        <v>579</v>
      </c>
      <c r="T121" t="s">
        <v>579</v>
      </c>
      <c r="U121" t="s">
        <v>579</v>
      </c>
      <c r="V121" t="s">
        <v>579</v>
      </c>
      <c r="W121" t="s">
        <v>579</v>
      </c>
      <c r="X121" t="s">
        <v>579</v>
      </c>
      <c r="Y121" t="s">
        <v>579</v>
      </c>
      <c r="Z121" t="s">
        <v>579</v>
      </c>
      <c r="AA121" t="s">
        <v>579</v>
      </c>
      <c r="AB121" t="s">
        <v>579</v>
      </c>
      <c r="AC121" t="s">
        <v>579</v>
      </c>
      <c r="AD121" t="s">
        <v>579</v>
      </c>
      <c r="AE121" t="s">
        <v>579</v>
      </c>
      <c r="AF121" t="s">
        <v>579</v>
      </c>
      <c r="AG121" t="s">
        <v>579</v>
      </c>
      <c r="AH121" t="s">
        <v>579</v>
      </c>
      <c r="AI121" t="s">
        <v>579</v>
      </c>
      <c r="AJ121" t="s">
        <v>579</v>
      </c>
      <c r="AK121" t="s">
        <v>579</v>
      </c>
      <c r="AL121" t="s">
        <v>579</v>
      </c>
      <c r="AM121" t="s">
        <v>579</v>
      </c>
      <c r="AN121" t="s">
        <v>579</v>
      </c>
      <c r="AO121" t="s">
        <v>579</v>
      </c>
      <c r="AP121" t="s">
        <v>579</v>
      </c>
      <c r="AQ121" t="s">
        <v>579</v>
      </c>
      <c r="AR121" t="s">
        <v>579</v>
      </c>
      <c r="AS121" t="s">
        <v>579</v>
      </c>
      <c r="AT121" t="s">
        <v>579</v>
      </c>
      <c r="AU121" t="s">
        <v>579</v>
      </c>
      <c r="AV121" t="s">
        <v>579</v>
      </c>
      <c r="AW121" t="s">
        <v>579</v>
      </c>
      <c r="AX121" t="s">
        <v>579</v>
      </c>
      <c r="AY121" t="s">
        <v>579</v>
      </c>
      <c r="AZ121" t="s">
        <v>579</v>
      </c>
      <c r="BA121" t="s">
        <v>579</v>
      </c>
      <c r="BB121" t="s">
        <v>579</v>
      </c>
      <c r="BC121" t="s">
        <v>579</v>
      </c>
      <c r="BD121" t="s">
        <v>579</v>
      </c>
      <c r="BE121" t="s">
        <v>579</v>
      </c>
      <c r="BF121" t="s">
        <v>579</v>
      </c>
      <c r="BG121" t="s">
        <v>579</v>
      </c>
      <c r="BH121" t="s">
        <v>579</v>
      </c>
      <c r="BI121" t="s">
        <v>579</v>
      </c>
      <c r="BJ121" t="s">
        <v>579</v>
      </c>
      <c r="BK121" t="s">
        <v>579</v>
      </c>
      <c r="BL121" t="s">
        <v>579</v>
      </c>
    </row>
    <row r="122" spans="1:64" x14ac:dyDescent="0.2">
      <c r="A122" s="1" t="s">
        <v>368</v>
      </c>
      <c r="B122" s="1" t="s">
        <v>64</v>
      </c>
      <c r="C122" s="1" t="s">
        <v>104</v>
      </c>
      <c r="D122" t="s">
        <v>200</v>
      </c>
      <c r="E122" t="s">
        <v>579</v>
      </c>
      <c r="F122" t="s">
        <v>579</v>
      </c>
      <c r="G122" t="s">
        <v>579</v>
      </c>
      <c r="H122" t="s">
        <v>579</v>
      </c>
      <c r="I122" t="s">
        <v>579</v>
      </c>
      <c r="J122" t="s">
        <v>579</v>
      </c>
      <c r="K122" t="s">
        <v>579</v>
      </c>
      <c r="L122" t="s">
        <v>579</v>
      </c>
      <c r="M122" t="s">
        <v>579</v>
      </c>
      <c r="N122" t="s">
        <v>579</v>
      </c>
      <c r="O122" t="s">
        <v>579</v>
      </c>
      <c r="P122" t="s">
        <v>579</v>
      </c>
      <c r="Q122" t="s">
        <v>579</v>
      </c>
      <c r="R122" t="s">
        <v>579</v>
      </c>
      <c r="S122" t="s">
        <v>579</v>
      </c>
      <c r="T122" t="s">
        <v>579</v>
      </c>
      <c r="U122" t="s">
        <v>579</v>
      </c>
      <c r="V122" t="s">
        <v>579</v>
      </c>
      <c r="W122" t="s">
        <v>579</v>
      </c>
      <c r="X122" t="s">
        <v>579</v>
      </c>
      <c r="Y122" t="s">
        <v>579</v>
      </c>
      <c r="Z122" t="s">
        <v>579</v>
      </c>
      <c r="AA122" t="s">
        <v>579</v>
      </c>
      <c r="AB122" t="s">
        <v>579</v>
      </c>
      <c r="AC122" t="s">
        <v>579</v>
      </c>
      <c r="AD122" t="s">
        <v>579</v>
      </c>
      <c r="AE122" t="s">
        <v>579</v>
      </c>
      <c r="AF122" t="s">
        <v>579</v>
      </c>
      <c r="AG122" t="s">
        <v>579</v>
      </c>
      <c r="AH122" t="s">
        <v>579</v>
      </c>
      <c r="AI122" t="s">
        <v>579</v>
      </c>
      <c r="AJ122" t="s">
        <v>579</v>
      </c>
      <c r="AK122" t="s">
        <v>579</v>
      </c>
      <c r="AL122" t="s">
        <v>579</v>
      </c>
      <c r="AM122" t="s">
        <v>579</v>
      </c>
      <c r="AN122" t="s">
        <v>579</v>
      </c>
      <c r="AO122" t="s">
        <v>579</v>
      </c>
      <c r="AP122" t="s">
        <v>579</v>
      </c>
      <c r="AQ122" t="s">
        <v>579</v>
      </c>
      <c r="AR122" t="s">
        <v>579</v>
      </c>
      <c r="AS122" t="s">
        <v>579</v>
      </c>
      <c r="AT122" t="s">
        <v>579</v>
      </c>
      <c r="AU122" t="s">
        <v>579</v>
      </c>
      <c r="AV122" t="s">
        <v>579</v>
      </c>
      <c r="AW122" t="s">
        <v>579</v>
      </c>
      <c r="AX122" t="s">
        <v>579</v>
      </c>
      <c r="AY122" t="s">
        <v>579</v>
      </c>
      <c r="AZ122" t="s">
        <v>579</v>
      </c>
      <c r="BA122" t="s">
        <v>579</v>
      </c>
      <c r="BB122" t="s">
        <v>579</v>
      </c>
      <c r="BC122" t="s">
        <v>579</v>
      </c>
      <c r="BD122" t="s">
        <v>579</v>
      </c>
      <c r="BE122" t="s">
        <v>579</v>
      </c>
      <c r="BF122" t="s">
        <v>579</v>
      </c>
      <c r="BG122" t="s">
        <v>579</v>
      </c>
      <c r="BH122" t="s">
        <v>579</v>
      </c>
      <c r="BI122" t="s">
        <v>579</v>
      </c>
      <c r="BJ122" t="s">
        <v>579</v>
      </c>
      <c r="BK122" t="s">
        <v>579</v>
      </c>
      <c r="BL122" t="s">
        <v>579</v>
      </c>
    </row>
    <row r="123" spans="1:64" x14ac:dyDescent="0.2">
      <c r="A123" s="1" t="s">
        <v>368</v>
      </c>
      <c r="B123" s="1" t="s">
        <v>64</v>
      </c>
      <c r="C123" s="1" t="s">
        <v>104</v>
      </c>
      <c r="D123" t="s">
        <v>407</v>
      </c>
      <c r="E123" t="s">
        <v>579</v>
      </c>
      <c r="F123" t="s">
        <v>579</v>
      </c>
      <c r="G123" t="s">
        <v>579</v>
      </c>
      <c r="H123" t="s">
        <v>579</v>
      </c>
      <c r="I123" t="s">
        <v>579</v>
      </c>
      <c r="J123" t="s">
        <v>579</v>
      </c>
      <c r="K123" t="s">
        <v>579</v>
      </c>
      <c r="L123" t="s">
        <v>579</v>
      </c>
      <c r="M123" t="s">
        <v>579</v>
      </c>
      <c r="N123" t="s">
        <v>579</v>
      </c>
      <c r="O123" t="s">
        <v>579</v>
      </c>
      <c r="P123" t="s">
        <v>579</v>
      </c>
      <c r="Q123" t="s">
        <v>579</v>
      </c>
      <c r="R123" t="s">
        <v>579</v>
      </c>
      <c r="S123" t="s">
        <v>579</v>
      </c>
      <c r="T123" t="s">
        <v>579</v>
      </c>
      <c r="U123" t="s">
        <v>579</v>
      </c>
      <c r="V123" t="s">
        <v>579</v>
      </c>
      <c r="W123" t="s">
        <v>579</v>
      </c>
      <c r="X123" t="s">
        <v>579</v>
      </c>
      <c r="Y123" t="s">
        <v>579</v>
      </c>
      <c r="Z123" t="s">
        <v>579</v>
      </c>
      <c r="AA123" t="s">
        <v>579</v>
      </c>
      <c r="AB123" t="s">
        <v>579</v>
      </c>
      <c r="AC123" t="s">
        <v>579</v>
      </c>
      <c r="AD123" t="s">
        <v>579</v>
      </c>
      <c r="AE123" t="s">
        <v>579</v>
      </c>
      <c r="AF123" t="s">
        <v>579</v>
      </c>
      <c r="AG123" t="s">
        <v>579</v>
      </c>
      <c r="AH123" t="s">
        <v>579</v>
      </c>
      <c r="AI123" t="s">
        <v>579</v>
      </c>
      <c r="AJ123" t="s">
        <v>579</v>
      </c>
      <c r="AK123" t="s">
        <v>579</v>
      </c>
      <c r="AL123" t="s">
        <v>579</v>
      </c>
      <c r="AM123" t="s">
        <v>579</v>
      </c>
      <c r="AN123" t="s">
        <v>579</v>
      </c>
      <c r="AO123" t="s">
        <v>579</v>
      </c>
      <c r="AP123" t="s">
        <v>579</v>
      </c>
      <c r="AQ123" t="s">
        <v>579</v>
      </c>
      <c r="AR123" t="s">
        <v>579</v>
      </c>
      <c r="AS123" t="s">
        <v>579</v>
      </c>
      <c r="AT123" t="s">
        <v>579</v>
      </c>
      <c r="AU123" t="s">
        <v>579</v>
      </c>
      <c r="AV123" t="s">
        <v>579</v>
      </c>
      <c r="AW123" t="s">
        <v>579</v>
      </c>
      <c r="AX123" t="s">
        <v>579</v>
      </c>
      <c r="AY123" t="s">
        <v>579</v>
      </c>
      <c r="AZ123" t="s">
        <v>579</v>
      </c>
      <c r="BA123" t="s">
        <v>579</v>
      </c>
      <c r="BB123" t="s">
        <v>579</v>
      </c>
      <c r="BC123" t="s">
        <v>579</v>
      </c>
      <c r="BD123" t="s">
        <v>579</v>
      </c>
      <c r="BE123" t="s">
        <v>579</v>
      </c>
      <c r="BF123" t="s">
        <v>579</v>
      </c>
      <c r="BG123" t="s">
        <v>579</v>
      </c>
      <c r="BH123" t="s">
        <v>579</v>
      </c>
      <c r="BI123" t="s">
        <v>579</v>
      </c>
      <c r="BJ123" t="s">
        <v>579</v>
      </c>
      <c r="BK123" t="s">
        <v>579</v>
      </c>
      <c r="BL123" t="s">
        <v>579</v>
      </c>
    </row>
    <row r="124" spans="1:64" x14ac:dyDescent="0.2">
      <c r="A124" s="1" t="s">
        <v>368</v>
      </c>
      <c r="B124" s="1" t="s">
        <v>64</v>
      </c>
      <c r="C124" s="1" t="s">
        <v>104</v>
      </c>
      <c r="D124" t="s">
        <v>201</v>
      </c>
      <c r="E124" t="s">
        <v>579</v>
      </c>
      <c r="F124" t="s">
        <v>579</v>
      </c>
      <c r="G124" t="s">
        <v>579</v>
      </c>
      <c r="H124" t="s">
        <v>579</v>
      </c>
      <c r="I124" t="s">
        <v>579</v>
      </c>
      <c r="J124" t="s">
        <v>579</v>
      </c>
      <c r="K124" t="s">
        <v>579</v>
      </c>
      <c r="L124" t="s">
        <v>579</v>
      </c>
      <c r="M124" t="s">
        <v>579</v>
      </c>
      <c r="N124" t="s">
        <v>579</v>
      </c>
      <c r="O124" t="s">
        <v>579</v>
      </c>
      <c r="P124" t="s">
        <v>579</v>
      </c>
      <c r="Q124" t="s">
        <v>579</v>
      </c>
      <c r="R124" t="s">
        <v>579</v>
      </c>
      <c r="S124" t="s">
        <v>579</v>
      </c>
      <c r="T124" t="s">
        <v>579</v>
      </c>
      <c r="U124" t="s">
        <v>579</v>
      </c>
      <c r="V124" t="s">
        <v>579</v>
      </c>
      <c r="W124" t="s">
        <v>579</v>
      </c>
      <c r="X124" t="s">
        <v>579</v>
      </c>
      <c r="Y124" t="s">
        <v>579</v>
      </c>
      <c r="Z124" t="s">
        <v>579</v>
      </c>
      <c r="AA124" t="s">
        <v>579</v>
      </c>
      <c r="AB124" t="s">
        <v>579</v>
      </c>
      <c r="AC124" t="s">
        <v>579</v>
      </c>
      <c r="AD124" t="s">
        <v>579</v>
      </c>
      <c r="AE124" t="s">
        <v>579</v>
      </c>
      <c r="AF124" t="s">
        <v>579</v>
      </c>
      <c r="AG124" t="s">
        <v>579</v>
      </c>
      <c r="AH124" t="s">
        <v>579</v>
      </c>
      <c r="AI124" t="s">
        <v>579</v>
      </c>
      <c r="AJ124" t="s">
        <v>579</v>
      </c>
      <c r="AK124" t="s">
        <v>579</v>
      </c>
      <c r="AL124" t="s">
        <v>579</v>
      </c>
      <c r="AM124" t="s">
        <v>579</v>
      </c>
      <c r="AN124" t="s">
        <v>579</v>
      </c>
      <c r="AO124" t="s">
        <v>579</v>
      </c>
      <c r="AP124" t="s">
        <v>579</v>
      </c>
      <c r="AQ124" t="s">
        <v>579</v>
      </c>
      <c r="AR124" t="s">
        <v>579</v>
      </c>
      <c r="AS124" t="s">
        <v>579</v>
      </c>
      <c r="AT124" t="s">
        <v>579</v>
      </c>
      <c r="AU124" t="s">
        <v>579</v>
      </c>
      <c r="AV124" t="s">
        <v>579</v>
      </c>
      <c r="AW124" t="s">
        <v>579</v>
      </c>
      <c r="AX124" t="s">
        <v>579</v>
      </c>
      <c r="AY124" t="s">
        <v>579</v>
      </c>
      <c r="AZ124" t="s">
        <v>579</v>
      </c>
      <c r="BA124" t="s">
        <v>579</v>
      </c>
      <c r="BB124" t="s">
        <v>579</v>
      </c>
      <c r="BC124" t="s">
        <v>579</v>
      </c>
      <c r="BD124" t="s">
        <v>579</v>
      </c>
      <c r="BE124" t="s">
        <v>579</v>
      </c>
      <c r="BF124" t="s">
        <v>579</v>
      </c>
      <c r="BG124" t="s">
        <v>579</v>
      </c>
      <c r="BH124" t="s">
        <v>579</v>
      </c>
      <c r="BI124" t="s">
        <v>579</v>
      </c>
      <c r="BJ124" t="s">
        <v>579</v>
      </c>
      <c r="BK124" t="s">
        <v>579</v>
      </c>
      <c r="BL124" t="s">
        <v>579</v>
      </c>
    </row>
    <row r="125" spans="1:64" x14ac:dyDescent="0.2">
      <c r="A125" s="1" t="s">
        <v>368</v>
      </c>
      <c r="B125" s="1" t="s">
        <v>64</v>
      </c>
      <c r="C125" s="1" t="s">
        <v>105</v>
      </c>
      <c r="D125" t="s">
        <v>200</v>
      </c>
      <c r="E125" t="s">
        <v>579</v>
      </c>
      <c r="F125" t="s">
        <v>579</v>
      </c>
      <c r="G125" t="s">
        <v>579</v>
      </c>
      <c r="H125" t="s">
        <v>579</v>
      </c>
      <c r="I125" t="s">
        <v>579</v>
      </c>
      <c r="J125" t="s">
        <v>579</v>
      </c>
      <c r="K125" t="s">
        <v>579</v>
      </c>
      <c r="L125" t="s">
        <v>579</v>
      </c>
      <c r="M125" t="s">
        <v>579</v>
      </c>
      <c r="N125" t="s">
        <v>579</v>
      </c>
      <c r="O125" t="s">
        <v>579</v>
      </c>
      <c r="P125" t="s">
        <v>579</v>
      </c>
      <c r="Q125" t="s">
        <v>579</v>
      </c>
      <c r="R125" t="s">
        <v>579</v>
      </c>
      <c r="S125" t="s">
        <v>579</v>
      </c>
      <c r="T125" t="s">
        <v>579</v>
      </c>
      <c r="U125" t="s">
        <v>579</v>
      </c>
      <c r="V125" t="s">
        <v>579</v>
      </c>
      <c r="W125" t="s">
        <v>579</v>
      </c>
      <c r="X125" t="s">
        <v>579</v>
      </c>
      <c r="Y125" t="s">
        <v>579</v>
      </c>
      <c r="Z125" t="s">
        <v>579</v>
      </c>
      <c r="AA125" t="s">
        <v>579</v>
      </c>
      <c r="AB125" t="s">
        <v>579</v>
      </c>
      <c r="AC125" t="s">
        <v>579</v>
      </c>
      <c r="AD125" t="s">
        <v>579</v>
      </c>
      <c r="AE125" t="s">
        <v>579</v>
      </c>
      <c r="AF125" t="s">
        <v>579</v>
      </c>
      <c r="AG125" t="s">
        <v>579</v>
      </c>
      <c r="AH125" t="s">
        <v>579</v>
      </c>
      <c r="AI125" t="s">
        <v>579</v>
      </c>
      <c r="AJ125" t="s">
        <v>579</v>
      </c>
      <c r="AK125" t="s">
        <v>579</v>
      </c>
      <c r="AL125" t="s">
        <v>579</v>
      </c>
      <c r="AM125" t="s">
        <v>579</v>
      </c>
      <c r="AN125" t="s">
        <v>579</v>
      </c>
      <c r="AO125" t="s">
        <v>579</v>
      </c>
      <c r="AP125" t="s">
        <v>579</v>
      </c>
      <c r="AQ125" t="s">
        <v>579</v>
      </c>
      <c r="AR125" t="s">
        <v>579</v>
      </c>
      <c r="AS125" t="s">
        <v>579</v>
      </c>
      <c r="AT125" t="s">
        <v>579</v>
      </c>
      <c r="AU125" t="s">
        <v>579</v>
      </c>
      <c r="AV125" t="s">
        <v>579</v>
      </c>
      <c r="AW125" t="s">
        <v>579</v>
      </c>
      <c r="AX125" t="s">
        <v>579</v>
      </c>
      <c r="AY125" t="s">
        <v>579</v>
      </c>
      <c r="AZ125" t="s">
        <v>579</v>
      </c>
      <c r="BA125" t="s">
        <v>579</v>
      </c>
      <c r="BB125" t="s">
        <v>579</v>
      </c>
      <c r="BC125" t="s">
        <v>579</v>
      </c>
      <c r="BD125" t="s">
        <v>579</v>
      </c>
      <c r="BE125" t="s">
        <v>579</v>
      </c>
      <c r="BF125" t="s">
        <v>579</v>
      </c>
      <c r="BG125" t="s">
        <v>579</v>
      </c>
      <c r="BH125" t="s">
        <v>579</v>
      </c>
      <c r="BI125" t="s">
        <v>579</v>
      </c>
      <c r="BJ125" t="s">
        <v>579</v>
      </c>
      <c r="BK125" t="s">
        <v>579</v>
      </c>
      <c r="BL125" t="s">
        <v>579</v>
      </c>
    </row>
    <row r="126" spans="1:64" x14ac:dyDescent="0.2">
      <c r="A126" s="1" t="s">
        <v>368</v>
      </c>
      <c r="B126" s="1" t="s">
        <v>64</v>
      </c>
      <c r="C126" s="1" t="s">
        <v>105</v>
      </c>
      <c r="D126" t="s">
        <v>407</v>
      </c>
      <c r="E126" t="s">
        <v>579</v>
      </c>
      <c r="F126" t="s">
        <v>579</v>
      </c>
      <c r="G126" t="s">
        <v>579</v>
      </c>
      <c r="H126" t="s">
        <v>579</v>
      </c>
      <c r="I126" t="s">
        <v>579</v>
      </c>
      <c r="J126" t="s">
        <v>579</v>
      </c>
      <c r="K126" t="s">
        <v>579</v>
      </c>
      <c r="L126" t="s">
        <v>579</v>
      </c>
      <c r="M126" t="s">
        <v>579</v>
      </c>
      <c r="N126" t="s">
        <v>579</v>
      </c>
      <c r="O126" t="s">
        <v>579</v>
      </c>
      <c r="P126" t="s">
        <v>579</v>
      </c>
      <c r="Q126" t="s">
        <v>579</v>
      </c>
      <c r="R126" t="s">
        <v>579</v>
      </c>
      <c r="S126" t="s">
        <v>579</v>
      </c>
      <c r="T126" t="s">
        <v>579</v>
      </c>
      <c r="U126" t="s">
        <v>579</v>
      </c>
      <c r="V126" t="s">
        <v>579</v>
      </c>
      <c r="W126" t="s">
        <v>579</v>
      </c>
      <c r="X126" t="s">
        <v>579</v>
      </c>
      <c r="Y126" t="s">
        <v>579</v>
      </c>
      <c r="Z126" t="s">
        <v>579</v>
      </c>
      <c r="AA126" t="s">
        <v>579</v>
      </c>
      <c r="AB126" t="s">
        <v>579</v>
      </c>
      <c r="AC126" t="s">
        <v>579</v>
      </c>
      <c r="AD126" t="s">
        <v>579</v>
      </c>
      <c r="AE126" t="s">
        <v>579</v>
      </c>
      <c r="AF126" t="s">
        <v>579</v>
      </c>
      <c r="AG126" t="s">
        <v>579</v>
      </c>
      <c r="AH126" t="s">
        <v>579</v>
      </c>
      <c r="AI126" t="s">
        <v>579</v>
      </c>
      <c r="AJ126" t="s">
        <v>579</v>
      </c>
      <c r="AK126" t="s">
        <v>579</v>
      </c>
      <c r="AL126" t="s">
        <v>579</v>
      </c>
      <c r="AM126" t="s">
        <v>579</v>
      </c>
      <c r="AN126" t="s">
        <v>579</v>
      </c>
      <c r="AO126" t="s">
        <v>579</v>
      </c>
      <c r="AP126" t="s">
        <v>579</v>
      </c>
      <c r="AQ126" t="s">
        <v>579</v>
      </c>
      <c r="AR126" t="s">
        <v>579</v>
      </c>
      <c r="AS126" t="s">
        <v>579</v>
      </c>
      <c r="AT126" t="s">
        <v>579</v>
      </c>
      <c r="AU126" t="s">
        <v>579</v>
      </c>
      <c r="AV126" t="s">
        <v>579</v>
      </c>
      <c r="AW126" t="s">
        <v>579</v>
      </c>
      <c r="AX126" t="s">
        <v>579</v>
      </c>
      <c r="AY126" t="s">
        <v>579</v>
      </c>
      <c r="AZ126" t="s">
        <v>579</v>
      </c>
      <c r="BA126" t="s">
        <v>579</v>
      </c>
      <c r="BB126" t="s">
        <v>579</v>
      </c>
      <c r="BC126" t="s">
        <v>579</v>
      </c>
      <c r="BD126" t="s">
        <v>579</v>
      </c>
      <c r="BE126" t="s">
        <v>579</v>
      </c>
      <c r="BF126" t="s">
        <v>579</v>
      </c>
      <c r="BG126" t="s">
        <v>579</v>
      </c>
      <c r="BH126" t="s">
        <v>579</v>
      </c>
      <c r="BI126" t="s">
        <v>579</v>
      </c>
      <c r="BJ126" t="s">
        <v>579</v>
      </c>
      <c r="BK126" t="s">
        <v>579</v>
      </c>
      <c r="BL126" t="s">
        <v>579</v>
      </c>
    </row>
    <row r="127" spans="1:64" x14ac:dyDescent="0.2">
      <c r="A127" s="1" t="s">
        <v>368</v>
      </c>
      <c r="B127" s="1" t="s">
        <v>64</v>
      </c>
      <c r="C127" s="1" t="s">
        <v>105</v>
      </c>
      <c r="D127" t="s">
        <v>201</v>
      </c>
      <c r="E127" t="s">
        <v>10026</v>
      </c>
      <c r="F127" t="s">
        <v>10027</v>
      </c>
      <c r="G127" t="s">
        <v>954</v>
      </c>
      <c r="H127" t="s">
        <v>10028</v>
      </c>
      <c r="I127" t="s">
        <v>10029</v>
      </c>
      <c r="J127" t="s">
        <v>10030</v>
      </c>
      <c r="K127" t="s">
        <v>10031</v>
      </c>
      <c r="L127" t="s">
        <v>955</v>
      </c>
      <c r="M127" t="s">
        <v>956</v>
      </c>
      <c r="N127" t="s">
        <v>957</v>
      </c>
      <c r="O127" t="s">
        <v>10032</v>
      </c>
      <c r="P127" t="s">
        <v>10033</v>
      </c>
      <c r="Q127" t="s">
        <v>10034</v>
      </c>
      <c r="R127" t="s">
        <v>958</v>
      </c>
      <c r="S127" t="s">
        <v>959</v>
      </c>
      <c r="T127" t="s">
        <v>960</v>
      </c>
      <c r="U127" t="s">
        <v>10035</v>
      </c>
      <c r="V127" t="s">
        <v>10036</v>
      </c>
      <c r="W127" t="s">
        <v>10037</v>
      </c>
      <c r="X127" t="s">
        <v>10038</v>
      </c>
      <c r="Y127" t="s">
        <v>10039</v>
      </c>
      <c r="Z127" t="s">
        <v>10040</v>
      </c>
      <c r="AA127" t="s">
        <v>10041</v>
      </c>
      <c r="AB127" t="s">
        <v>10042</v>
      </c>
      <c r="AC127" t="s">
        <v>10043</v>
      </c>
      <c r="AD127" t="s">
        <v>10044</v>
      </c>
      <c r="AE127" t="s">
        <v>10045</v>
      </c>
      <c r="AF127" t="s">
        <v>10046</v>
      </c>
      <c r="AG127" t="s">
        <v>10047</v>
      </c>
      <c r="AH127" t="s">
        <v>10048</v>
      </c>
      <c r="AI127" t="s">
        <v>10049</v>
      </c>
      <c r="AJ127" t="s">
        <v>10050</v>
      </c>
      <c r="AK127" t="s">
        <v>10051</v>
      </c>
      <c r="AL127" t="s">
        <v>10052</v>
      </c>
      <c r="AM127" t="s">
        <v>10053</v>
      </c>
      <c r="AN127" t="s">
        <v>10054</v>
      </c>
      <c r="AO127" t="s">
        <v>10055</v>
      </c>
      <c r="AP127" t="s">
        <v>10056</v>
      </c>
      <c r="AQ127" t="s">
        <v>10057</v>
      </c>
      <c r="AR127" t="s">
        <v>10058</v>
      </c>
      <c r="AS127" t="s">
        <v>10059</v>
      </c>
      <c r="AT127" t="s">
        <v>10060</v>
      </c>
      <c r="AU127" t="s">
        <v>10061</v>
      </c>
      <c r="AV127" t="s">
        <v>10062</v>
      </c>
      <c r="AW127" t="s">
        <v>10063</v>
      </c>
      <c r="AX127" t="s">
        <v>10064</v>
      </c>
      <c r="AY127" t="s">
        <v>10065</v>
      </c>
      <c r="AZ127" t="s">
        <v>10066</v>
      </c>
      <c r="BA127" t="s">
        <v>10067</v>
      </c>
      <c r="BB127" t="s">
        <v>10068</v>
      </c>
      <c r="BC127" t="s">
        <v>10069</v>
      </c>
      <c r="BD127" t="s">
        <v>10070</v>
      </c>
      <c r="BE127" t="s">
        <v>10071</v>
      </c>
      <c r="BF127" t="s">
        <v>10072</v>
      </c>
      <c r="BG127" t="s">
        <v>10073</v>
      </c>
      <c r="BH127" t="s">
        <v>10074</v>
      </c>
      <c r="BI127" t="s">
        <v>10075</v>
      </c>
      <c r="BJ127" t="s">
        <v>10076</v>
      </c>
      <c r="BK127" t="s">
        <v>10077</v>
      </c>
      <c r="BL127" t="s">
        <v>10078</v>
      </c>
    </row>
    <row r="128" spans="1:64" x14ac:dyDescent="0.2">
      <c r="A128" s="1" t="s">
        <v>368</v>
      </c>
      <c r="B128" s="1" t="s">
        <v>64</v>
      </c>
      <c r="C128" s="1" t="s">
        <v>106</v>
      </c>
      <c r="D128" t="s">
        <v>200</v>
      </c>
      <c r="E128" t="s">
        <v>579</v>
      </c>
      <c r="F128" t="s">
        <v>579</v>
      </c>
      <c r="G128" t="s">
        <v>579</v>
      </c>
      <c r="H128" t="s">
        <v>579</v>
      </c>
      <c r="I128" t="s">
        <v>579</v>
      </c>
      <c r="J128" t="s">
        <v>579</v>
      </c>
      <c r="K128" t="s">
        <v>579</v>
      </c>
      <c r="L128" t="s">
        <v>579</v>
      </c>
      <c r="M128" t="s">
        <v>579</v>
      </c>
      <c r="N128" t="s">
        <v>579</v>
      </c>
      <c r="O128" t="s">
        <v>579</v>
      </c>
      <c r="P128" t="s">
        <v>579</v>
      </c>
      <c r="Q128" t="s">
        <v>579</v>
      </c>
      <c r="R128" t="s">
        <v>579</v>
      </c>
      <c r="S128" t="s">
        <v>579</v>
      </c>
      <c r="T128" t="s">
        <v>579</v>
      </c>
      <c r="U128" t="s">
        <v>579</v>
      </c>
      <c r="V128" t="s">
        <v>579</v>
      </c>
      <c r="W128" t="s">
        <v>579</v>
      </c>
      <c r="X128" t="s">
        <v>579</v>
      </c>
      <c r="Y128" t="s">
        <v>579</v>
      </c>
      <c r="Z128" t="s">
        <v>579</v>
      </c>
      <c r="AA128" t="s">
        <v>579</v>
      </c>
      <c r="AB128" t="s">
        <v>579</v>
      </c>
      <c r="AC128" t="s">
        <v>579</v>
      </c>
      <c r="AD128" t="s">
        <v>579</v>
      </c>
      <c r="AE128" t="s">
        <v>579</v>
      </c>
      <c r="AF128" t="s">
        <v>579</v>
      </c>
      <c r="AG128" t="s">
        <v>579</v>
      </c>
      <c r="AH128" t="s">
        <v>579</v>
      </c>
      <c r="AI128" t="s">
        <v>579</v>
      </c>
      <c r="AJ128" t="s">
        <v>579</v>
      </c>
      <c r="AK128" t="s">
        <v>579</v>
      </c>
      <c r="AL128" t="s">
        <v>579</v>
      </c>
      <c r="AM128" t="s">
        <v>579</v>
      </c>
      <c r="AN128" t="s">
        <v>579</v>
      </c>
      <c r="AO128" t="s">
        <v>579</v>
      </c>
      <c r="AP128" t="s">
        <v>579</v>
      </c>
      <c r="AQ128" t="s">
        <v>579</v>
      </c>
      <c r="AR128" t="s">
        <v>579</v>
      </c>
      <c r="AS128" t="s">
        <v>579</v>
      </c>
      <c r="AT128" t="s">
        <v>579</v>
      </c>
      <c r="AU128" t="s">
        <v>579</v>
      </c>
      <c r="AV128" t="s">
        <v>579</v>
      </c>
      <c r="AW128" t="s">
        <v>579</v>
      </c>
      <c r="AX128" t="s">
        <v>579</v>
      </c>
      <c r="AY128" t="s">
        <v>579</v>
      </c>
      <c r="AZ128" t="s">
        <v>579</v>
      </c>
      <c r="BA128" t="s">
        <v>579</v>
      </c>
      <c r="BB128" t="s">
        <v>579</v>
      </c>
      <c r="BC128" t="s">
        <v>579</v>
      </c>
      <c r="BD128" t="s">
        <v>579</v>
      </c>
      <c r="BE128" t="s">
        <v>579</v>
      </c>
      <c r="BF128" t="s">
        <v>579</v>
      </c>
      <c r="BG128" t="s">
        <v>579</v>
      </c>
      <c r="BH128" t="s">
        <v>579</v>
      </c>
      <c r="BI128" t="s">
        <v>579</v>
      </c>
      <c r="BJ128" t="s">
        <v>579</v>
      </c>
      <c r="BK128" t="s">
        <v>579</v>
      </c>
      <c r="BL128" t="s">
        <v>579</v>
      </c>
    </row>
    <row r="129" spans="1:64" x14ac:dyDescent="0.2">
      <c r="A129" s="1" t="s">
        <v>368</v>
      </c>
      <c r="B129" s="1" t="s">
        <v>64</v>
      </c>
      <c r="C129" s="1" t="s">
        <v>106</v>
      </c>
      <c r="D129" t="s">
        <v>407</v>
      </c>
      <c r="E129" t="s">
        <v>579</v>
      </c>
      <c r="F129" t="s">
        <v>579</v>
      </c>
      <c r="G129" t="s">
        <v>579</v>
      </c>
      <c r="H129" t="s">
        <v>579</v>
      </c>
      <c r="I129" t="s">
        <v>579</v>
      </c>
      <c r="J129" t="s">
        <v>579</v>
      </c>
      <c r="K129" t="s">
        <v>579</v>
      </c>
      <c r="L129" t="s">
        <v>579</v>
      </c>
      <c r="M129" t="s">
        <v>579</v>
      </c>
      <c r="N129" t="s">
        <v>579</v>
      </c>
      <c r="O129" t="s">
        <v>579</v>
      </c>
      <c r="P129" t="s">
        <v>579</v>
      </c>
      <c r="Q129" t="s">
        <v>579</v>
      </c>
      <c r="R129" t="s">
        <v>579</v>
      </c>
      <c r="S129" t="s">
        <v>579</v>
      </c>
      <c r="T129" t="s">
        <v>579</v>
      </c>
      <c r="U129" t="s">
        <v>579</v>
      </c>
      <c r="V129" t="s">
        <v>579</v>
      </c>
      <c r="W129" t="s">
        <v>579</v>
      </c>
      <c r="X129" t="s">
        <v>579</v>
      </c>
      <c r="Y129" t="s">
        <v>579</v>
      </c>
      <c r="Z129" t="s">
        <v>579</v>
      </c>
      <c r="AA129" t="s">
        <v>579</v>
      </c>
      <c r="AB129" t="s">
        <v>579</v>
      </c>
      <c r="AC129" t="s">
        <v>579</v>
      </c>
      <c r="AD129" t="s">
        <v>579</v>
      </c>
      <c r="AE129" t="s">
        <v>579</v>
      </c>
      <c r="AF129" t="s">
        <v>579</v>
      </c>
      <c r="AG129" t="s">
        <v>579</v>
      </c>
      <c r="AH129" t="s">
        <v>579</v>
      </c>
      <c r="AI129" t="s">
        <v>579</v>
      </c>
      <c r="AJ129" t="s">
        <v>579</v>
      </c>
      <c r="AK129" t="s">
        <v>579</v>
      </c>
      <c r="AL129" t="s">
        <v>579</v>
      </c>
      <c r="AM129" t="s">
        <v>579</v>
      </c>
      <c r="AN129" t="s">
        <v>579</v>
      </c>
      <c r="AO129" t="s">
        <v>579</v>
      </c>
      <c r="AP129" t="s">
        <v>579</v>
      </c>
      <c r="AQ129" t="s">
        <v>579</v>
      </c>
      <c r="AR129" t="s">
        <v>579</v>
      </c>
      <c r="AS129" t="s">
        <v>579</v>
      </c>
      <c r="AT129" t="s">
        <v>579</v>
      </c>
      <c r="AU129" t="s">
        <v>579</v>
      </c>
      <c r="AV129" t="s">
        <v>579</v>
      </c>
      <c r="AW129" t="s">
        <v>579</v>
      </c>
      <c r="AX129" t="s">
        <v>579</v>
      </c>
      <c r="AY129" t="s">
        <v>579</v>
      </c>
      <c r="AZ129" t="s">
        <v>579</v>
      </c>
      <c r="BA129" t="s">
        <v>579</v>
      </c>
      <c r="BB129" t="s">
        <v>579</v>
      </c>
      <c r="BC129" t="s">
        <v>579</v>
      </c>
      <c r="BD129" t="s">
        <v>579</v>
      </c>
      <c r="BE129" t="s">
        <v>579</v>
      </c>
      <c r="BF129" t="s">
        <v>579</v>
      </c>
      <c r="BG129" t="s">
        <v>579</v>
      </c>
      <c r="BH129" t="s">
        <v>579</v>
      </c>
      <c r="BI129" t="s">
        <v>579</v>
      </c>
      <c r="BJ129" t="s">
        <v>579</v>
      </c>
      <c r="BK129" t="s">
        <v>579</v>
      </c>
      <c r="BL129" t="s">
        <v>579</v>
      </c>
    </row>
    <row r="130" spans="1:64" x14ac:dyDescent="0.2">
      <c r="A130" s="1" t="s">
        <v>368</v>
      </c>
      <c r="B130" s="1" t="s">
        <v>64</v>
      </c>
      <c r="C130" s="1" t="s">
        <v>106</v>
      </c>
      <c r="D130" t="s">
        <v>201</v>
      </c>
      <c r="E130" t="s">
        <v>10079</v>
      </c>
      <c r="F130" t="s">
        <v>961</v>
      </c>
      <c r="G130" t="s">
        <v>962</v>
      </c>
      <c r="H130" t="s">
        <v>963</v>
      </c>
      <c r="I130" t="s">
        <v>964</v>
      </c>
      <c r="J130" t="s">
        <v>965</v>
      </c>
      <c r="K130" t="s">
        <v>966</v>
      </c>
      <c r="L130" t="s">
        <v>10080</v>
      </c>
      <c r="M130" t="s">
        <v>967</v>
      </c>
      <c r="N130" t="s">
        <v>10081</v>
      </c>
      <c r="O130" t="s">
        <v>968</v>
      </c>
      <c r="P130" t="s">
        <v>969</v>
      </c>
      <c r="Q130" t="s">
        <v>970</v>
      </c>
      <c r="R130" t="s">
        <v>971</v>
      </c>
      <c r="S130" t="s">
        <v>10082</v>
      </c>
      <c r="T130" t="s">
        <v>972</v>
      </c>
      <c r="U130" t="s">
        <v>10083</v>
      </c>
      <c r="V130" t="s">
        <v>973</v>
      </c>
      <c r="W130" t="s">
        <v>10084</v>
      </c>
      <c r="X130" t="s">
        <v>974</v>
      </c>
      <c r="Y130" t="s">
        <v>10085</v>
      </c>
      <c r="Z130" t="s">
        <v>975</v>
      </c>
      <c r="AA130" t="s">
        <v>976</v>
      </c>
      <c r="AB130" t="s">
        <v>977</v>
      </c>
      <c r="AC130" t="s">
        <v>978</v>
      </c>
      <c r="AD130" t="s">
        <v>979</v>
      </c>
      <c r="AE130" t="s">
        <v>980</v>
      </c>
      <c r="AF130" t="s">
        <v>10086</v>
      </c>
      <c r="AG130" t="s">
        <v>10087</v>
      </c>
      <c r="AH130" t="s">
        <v>10088</v>
      </c>
      <c r="AI130" t="s">
        <v>10089</v>
      </c>
      <c r="AJ130" t="s">
        <v>10090</v>
      </c>
      <c r="AK130" t="s">
        <v>10091</v>
      </c>
      <c r="AL130" t="s">
        <v>10092</v>
      </c>
      <c r="AM130" t="s">
        <v>10093</v>
      </c>
      <c r="AN130" t="s">
        <v>10094</v>
      </c>
      <c r="AO130" t="s">
        <v>10095</v>
      </c>
      <c r="AP130" t="s">
        <v>10096</v>
      </c>
      <c r="AQ130" t="s">
        <v>10097</v>
      </c>
      <c r="AR130" t="s">
        <v>10098</v>
      </c>
      <c r="AS130" t="s">
        <v>10099</v>
      </c>
      <c r="AT130" t="s">
        <v>10100</v>
      </c>
      <c r="AU130" t="s">
        <v>10101</v>
      </c>
      <c r="AV130" t="s">
        <v>10102</v>
      </c>
      <c r="AW130" t="s">
        <v>10103</v>
      </c>
      <c r="AX130" t="s">
        <v>10104</v>
      </c>
      <c r="AY130" t="s">
        <v>10105</v>
      </c>
      <c r="AZ130" t="s">
        <v>10106</v>
      </c>
      <c r="BA130" t="s">
        <v>10107</v>
      </c>
      <c r="BB130" t="s">
        <v>10108</v>
      </c>
      <c r="BC130" t="s">
        <v>10109</v>
      </c>
      <c r="BD130" t="s">
        <v>10110</v>
      </c>
      <c r="BE130" t="s">
        <v>10111</v>
      </c>
      <c r="BF130" t="s">
        <v>10112</v>
      </c>
      <c r="BG130" t="s">
        <v>10113</v>
      </c>
      <c r="BH130" t="s">
        <v>10113</v>
      </c>
      <c r="BI130" t="s">
        <v>10113</v>
      </c>
      <c r="BJ130" t="s">
        <v>10114</v>
      </c>
      <c r="BK130" t="s">
        <v>10114</v>
      </c>
      <c r="BL130" t="s">
        <v>10115</v>
      </c>
    </row>
    <row r="131" spans="1:64" x14ac:dyDescent="0.2">
      <c r="A131" s="1" t="s">
        <v>368</v>
      </c>
      <c r="B131" s="1" t="s">
        <v>64</v>
      </c>
      <c r="C131" s="1" t="s">
        <v>107</v>
      </c>
      <c r="D131" t="s">
        <v>200</v>
      </c>
      <c r="E131" t="s">
        <v>579</v>
      </c>
      <c r="F131" t="s">
        <v>579</v>
      </c>
      <c r="G131" t="s">
        <v>579</v>
      </c>
      <c r="H131" t="s">
        <v>579</v>
      </c>
      <c r="I131" t="s">
        <v>579</v>
      </c>
      <c r="J131" t="s">
        <v>579</v>
      </c>
      <c r="K131" t="s">
        <v>579</v>
      </c>
      <c r="L131" t="s">
        <v>579</v>
      </c>
      <c r="M131" t="s">
        <v>579</v>
      </c>
      <c r="N131" t="s">
        <v>579</v>
      </c>
      <c r="O131" t="s">
        <v>579</v>
      </c>
      <c r="P131" t="s">
        <v>579</v>
      </c>
      <c r="Q131" t="s">
        <v>579</v>
      </c>
      <c r="R131" t="s">
        <v>579</v>
      </c>
      <c r="S131" t="s">
        <v>579</v>
      </c>
      <c r="T131" t="s">
        <v>579</v>
      </c>
      <c r="U131" t="s">
        <v>579</v>
      </c>
      <c r="V131" t="s">
        <v>579</v>
      </c>
      <c r="W131" t="s">
        <v>579</v>
      </c>
      <c r="X131" t="s">
        <v>579</v>
      </c>
      <c r="Y131" t="s">
        <v>579</v>
      </c>
      <c r="Z131" t="s">
        <v>579</v>
      </c>
      <c r="AA131" t="s">
        <v>579</v>
      </c>
      <c r="AB131" t="s">
        <v>579</v>
      </c>
      <c r="AC131" t="s">
        <v>579</v>
      </c>
      <c r="AD131" t="s">
        <v>579</v>
      </c>
      <c r="AE131" t="s">
        <v>579</v>
      </c>
      <c r="AF131" t="s">
        <v>579</v>
      </c>
      <c r="AG131" t="s">
        <v>579</v>
      </c>
      <c r="AH131" t="s">
        <v>579</v>
      </c>
      <c r="AI131" t="s">
        <v>579</v>
      </c>
      <c r="AJ131" t="s">
        <v>579</v>
      </c>
      <c r="AK131" t="s">
        <v>579</v>
      </c>
      <c r="AL131" t="s">
        <v>579</v>
      </c>
      <c r="AM131" t="s">
        <v>579</v>
      </c>
      <c r="AN131" t="s">
        <v>579</v>
      </c>
      <c r="AO131" t="s">
        <v>579</v>
      </c>
      <c r="AP131" t="s">
        <v>579</v>
      </c>
      <c r="AQ131" t="s">
        <v>579</v>
      </c>
      <c r="AR131" t="s">
        <v>579</v>
      </c>
      <c r="AS131" t="s">
        <v>579</v>
      </c>
      <c r="AT131" t="s">
        <v>579</v>
      </c>
      <c r="AU131" t="s">
        <v>579</v>
      </c>
      <c r="AV131" t="s">
        <v>579</v>
      </c>
      <c r="AW131" t="s">
        <v>579</v>
      </c>
      <c r="AX131" t="s">
        <v>579</v>
      </c>
      <c r="AY131" t="s">
        <v>579</v>
      </c>
      <c r="AZ131" t="s">
        <v>579</v>
      </c>
      <c r="BA131" t="s">
        <v>579</v>
      </c>
      <c r="BB131" t="s">
        <v>579</v>
      </c>
      <c r="BC131" t="s">
        <v>579</v>
      </c>
      <c r="BD131" t="s">
        <v>579</v>
      </c>
      <c r="BE131" t="s">
        <v>579</v>
      </c>
      <c r="BF131" t="s">
        <v>579</v>
      </c>
      <c r="BG131" t="s">
        <v>579</v>
      </c>
      <c r="BH131" t="s">
        <v>579</v>
      </c>
      <c r="BI131" t="s">
        <v>579</v>
      </c>
      <c r="BJ131" t="s">
        <v>579</v>
      </c>
      <c r="BK131" t="s">
        <v>579</v>
      </c>
      <c r="BL131" t="s">
        <v>579</v>
      </c>
    </row>
    <row r="132" spans="1:64" x14ac:dyDescent="0.2">
      <c r="A132" s="1" t="s">
        <v>368</v>
      </c>
      <c r="B132" s="1" t="s">
        <v>64</v>
      </c>
      <c r="C132" s="1" t="s">
        <v>107</v>
      </c>
      <c r="D132" t="s">
        <v>407</v>
      </c>
      <c r="E132" t="s">
        <v>579</v>
      </c>
      <c r="F132" t="s">
        <v>579</v>
      </c>
      <c r="G132" t="s">
        <v>579</v>
      </c>
      <c r="H132" t="s">
        <v>579</v>
      </c>
      <c r="I132" t="s">
        <v>579</v>
      </c>
      <c r="J132" t="s">
        <v>579</v>
      </c>
      <c r="K132" t="s">
        <v>579</v>
      </c>
      <c r="L132" t="s">
        <v>579</v>
      </c>
      <c r="M132" t="s">
        <v>579</v>
      </c>
      <c r="N132" t="s">
        <v>579</v>
      </c>
      <c r="O132" t="s">
        <v>579</v>
      </c>
      <c r="P132" t="s">
        <v>579</v>
      </c>
      <c r="Q132" t="s">
        <v>579</v>
      </c>
      <c r="R132" t="s">
        <v>579</v>
      </c>
      <c r="S132" t="s">
        <v>579</v>
      </c>
      <c r="T132" t="s">
        <v>579</v>
      </c>
      <c r="U132" t="s">
        <v>579</v>
      </c>
      <c r="V132" t="s">
        <v>579</v>
      </c>
      <c r="W132" t="s">
        <v>579</v>
      </c>
      <c r="X132" t="s">
        <v>579</v>
      </c>
      <c r="Y132" t="s">
        <v>579</v>
      </c>
      <c r="Z132" t="s">
        <v>579</v>
      </c>
      <c r="AA132" t="s">
        <v>579</v>
      </c>
      <c r="AB132" t="s">
        <v>579</v>
      </c>
      <c r="AC132" t="s">
        <v>579</v>
      </c>
      <c r="AD132" t="s">
        <v>579</v>
      </c>
      <c r="AE132" t="s">
        <v>579</v>
      </c>
      <c r="AF132" t="s">
        <v>579</v>
      </c>
      <c r="AG132" t="s">
        <v>579</v>
      </c>
      <c r="AH132" t="s">
        <v>579</v>
      </c>
      <c r="AI132" t="s">
        <v>579</v>
      </c>
      <c r="AJ132" t="s">
        <v>579</v>
      </c>
      <c r="AK132" t="s">
        <v>579</v>
      </c>
      <c r="AL132" t="s">
        <v>579</v>
      </c>
      <c r="AM132" t="s">
        <v>579</v>
      </c>
      <c r="AN132" t="s">
        <v>579</v>
      </c>
      <c r="AO132" t="s">
        <v>579</v>
      </c>
      <c r="AP132" t="s">
        <v>579</v>
      </c>
      <c r="AQ132" t="s">
        <v>579</v>
      </c>
      <c r="AR132" t="s">
        <v>579</v>
      </c>
      <c r="AS132" t="s">
        <v>579</v>
      </c>
      <c r="AT132" t="s">
        <v>579</v>
      </c>
      <c r="AU132" t="s">
        <v>579</v>
      </c>
      <c r="AV132" t="s">
        <v>579</v>
      </c>
      <c r="AW132" t="s">
        <v>579</v>
      </c>
      <c r="AX132" t="s">
        <v>579</v>
      </c>
      <c r="AY132" t="s">
        <v>579</v>
      </c>
      <c r="AZ132" t="s">
        <v>579</v>
      </c>
      <c r="BA132" t="s">
        <v>579</v>
      </c>
      <c r="BB132" t="s">
        <v>579</v>
      </c>
      <c r="BC132" t="s">
        <v>579</v>
      </c>
      <c r="BD132" t="s">
        <v>579</v>
      </c>
      <c r="BE132" t="s">
        <v>579</v>
      </c>
      <c r="BF132" t="s">
        <v>579</v>
      </c>
      <c r="BG132" t="s">
        <v>579</v>
      </c>
      <c r="BH132" t="s">
        <v>579</v>
      </c>
      <c r="BI132" t="s">
        <v>579</v>
      </c>
      <c r="BJ132" t="s">
        <v>579</v>
      </c>
      <c r="BK132" t="s">
        <v>579</v>
      </c>
      <c r="BL132" t="s">
        <v>579</v>
      </c>
    </row>
    <row r="133" spans="1:64" x14ac:dyDescent="0.2">
      <c r="A133" s="1" t="s">
        <v>368</v>
      </c>
      <c r="B133" s="1" t="s">
        <v>64</v>
      </c>
      <c r="C133" s="1" t="s">
        <v>107</v>
      </c>
      <c r="D133" t="s">
        <v>201</v>
      </c>
      <c r="E133" t="s">
        <v>579</v>
      </c>
      <c r="F133" t="s">
        <v>579</v>
      </c>
      <c r="G133" t="s">
        <v>579</v>
      </c>
      <c r="H133" t="s">
        <v>579</v>
      </c>
      <c r="I133" t="s">
        <v>579</v>
      </c>
      <c r="J133" t="s">
        <v>579</v>
      </c>
      <c r="K133" t="s">
        <v>579</v>
      </c>
      <c r="L133" t="s">
        <v>579</v>
      </c>
      <c r="M133" t="s">
        <v>579</v>
      </c>
      <c r="N133" t="s">
        <v>579</v>
      </c>
      <c r="O133" t="s">
        <v>579</v>
      </c>
      <c r="P133" t="s">
        <v>579</v>
      </c>
      <c r="Q133" t="s">
        <v>579</v>
      </c>
      <c r="R133" t="s">
        <v>579</v>
      </c>
      <c r="S133" t="s">
        <v>579</v>
      </c>
      <c r="T133" t="s">
        <v>579</v>
      </c>
      <c r="U133" t="s">
        <v>579</v>
      </c>
      <c r="V133" t="s">
        <v>579</v>
      </c>
      <c r="W133" t="s">
        <v>579</v>
      </c>
      <c r="X133" t="s">
        <v>579</v>
      </c>
      <c r="Y133" t="s">
        <v>579</v>
      </c>
      <c r="Z133" t="s">
        <v>579</v>
      </c>
      <c r="AA133" t="s">
        <v>579</v>
      </c>
      <c r="AB133" t="s">
        <v>579</v>
      </c>
      <c r="AC133" t="s">
        <v>579</v>
      </c>
      <c r="AD133" t="s">
        <v>579</v>
      </c>
      <c r="AE133" t="s">
        <v>579</v>
      </c>
      <c r="AF133" t="s">
        <v>579</v>
      </c>
      <c r="AG133" t="s">
        <v>579</v>
      </c>
      <c r="AH133" t="s">
        <v>579</v>
      </c>
      <c r="AI133" t="s">
        <v>579</v>
      </c>
      <c r="AJ133" t="s">
        <v>579</v>
      </c>
      <c r="AK133" t="s">
        <v>579</v>
      </c>
      <c r="AL133" t="s">
        <v>579</v>
      </c>
      <c r="AM133" t="s">
        <v>579</v>
      </c>
      <c r="AN133" t="s">
        <v>579</v>
      </c>
      <c r="AO133" t="s">
        <v>579</v>
      </c>
      <c r="AP133" t="s">
        <v>579</v>
      </c>
      <c r="AQ133" t="s">
        <v>579</v>
      </c>
      <c r="AR133" t="s">
        <v>579</v>
      </c>
      <c r="AS133" t="s">
        <v>579</v>
      </c>
      <c r="AT133" t="s">
        <v>579</v>
      </c>
      <c r="AU133" t="s">
        <v>579</v>
      </c>
      <c r="AV133" t="s">
        <v>579</v>
      </c>
      <c r="AW133" t="s">
        <v>579</v>
      </c>
      <c r="AX133" t="s">
        <v>579</v>
      </c>
      <c r="AY133" t="s">
        <v>579</v>
      </c>
      <c r="AZ133" t="s">
        <v>579</v>
      </c>
      <c r="BA133" t="s">
        <v>579</v>
      </c>
      <c r="BB133" t="s">
        <v>579</v>
      </c>
      <c r="BC133" t="s">
        <v>579</v>
      </c>
      <c r="BD133" t="s">
        <v>579</v>
      </c>
      <c r="BE133" t="s">
        <v>579</v>
      </c>
      <c r="BF133" t="s">
        <v>579</v>
      </c>
      <c r="BG133" t="s">
        <v>579</v>
      </c>
      <c r="BH133" t="s">
        <v>579</v>
      </c>
      <c r="BI133" t="s">
        <v>579</v>
      </c>
      <c r="BJ133" t="s">
        <v>579</v>
      </c>
      <c r="BK133" t="s">
        <v>579</v>
      </c>
      <c r="BL133" t="s">
        <v>579</v>
      </c>
    </row>
    <row r="134" spans="1:64" x14ac:dyDescent="0.2">
      <c r="A134" s="1" t="s">
        <v>368</v>
      </c>
      <c r="B134" s="1" t="s">
        <v>64</v>
      </c>
      <c r="C134" s="1" t="s">
        <v>108</v>
      </c>
      <c r="D134" t="s">
        <v>200</v>
      </c>
      <c r="E134" t="s">
        <v>579</v>
      </c>
      <c r="F134" t="s">
        <v>579</v>
      </c>
      <c r="G134" t="s">
        <v>579</v>
      </c>
      <c r="H134" t="s">
        <v>579</v>
      </c>
      <c r="I134" t="s">
        <v>579</v>
      </c>
      <c r="J134" t="s">
        <v>579</v>
      </c>
      <c r="K134" t="s">
        <v>579</v>
      </c>
      <c r="L134" t="s">
        <v>579</v>
      </c>
      <c r="M134" t="s">
        <v>579</v>
      </c>
      <c r="N134" t="s">
        <v>579</v>
      </c>
      <c r="O134" t="s">
        <v>579</v>
      </c>
      <c r="P134" t="s">
        <v>579</v>
      </c>
      <c r="Q134" t="s">
        <v>579</v>
      </c>
      <c r="R134" t="s">
        <v>579</v>
      </c>
      <c r="S134" t="s">
        <v>579</v>
      </c>
      <c r="T134" t="s">
        <v>579</v>
      </c>
      <c r="U134" t="s">
        <v>579</v>
      </c>
      <c r="V134" t="s">
        <v>579</v>
      </c>
      <c r="W134" t="s">
        <v>579</v>
      </c>
      <c r="X134" t="s">
        <v>579</v>
      </c>
      <c r="Y134" t="s">
        <v>579</v>
      </c>
      <c r="Z134" t="s">
        <v>579</v>
      </c>
      <c r="AA134" t="s">
        <v>579</v>
      </c>
      <c r="AB134" t="s">
        <v>579</v>
      </c>
      <c r="AC134" t="s">
        <v>579</v>
      </c>
      <c r="AD134" t="s">
        <v>579</v>
      </c>
      <c r="AE134" t="s">
        <v>579</v>
      </c>
      <c r="AF134" t="s">
        <v>579</v>
      </c>
      <c r="AG134" t="s">
        <v>579</v>
      </c>
      <c r="AH134" t="s">
        <v>579</v>
      </c>
      <c r="AI134" t="s">
        <v>579</v>
      </c>
      <c r="AJ134" t="s">
        <v>579</v>
      </c>
      <c r="AK134" t="s">
        <v>579</v>
      </c>
      <c r="AL134" t="s">
        <v>579</v>
      </c>
      <c r="AM134" t="s">
        <v>579</v>
      </c>
      <c r="AN134" t="s">
        <v>579</v>
      </c>
      <c r="AO134" t="s">
        <v>579</v>
      </c>
      <c r="AP134" t="s">
        <v>579</v>
      </c>
      <c r="AQ134" t="s">
        <v>579</v>
      </c>
      <c r="AR134" t="s">
        <v>579</v>
      </c>
      <c r="AS134" t="s">
        <v>579</v>
      </c>
      <c r="AT134" t="s">
        <v>579</v>
      </c>
      <c r="AU134" t="s">
        <v>579</v>
      </c>
      <c r="AV134" t="s">
        <v>579</v>
      </c>
      <c r="AW134" t="s">
        <v>579</v>
      </c>
      <c r="AX134" t="s">
        <v>579</v>
      </c>
      <c r="AY134" t="s">
        <v>579</v>
      </c>
      <c r="AZ134" t="s">
        <v>579</v>
      </c>
      <c r="BA134" t="s">
        <v>579</v>
      </c>
      <c r="BB134" t="s">
        <v>579</v>
      </c>
      <c r="BC134" t="s">
        <v>579</v>
      </c>
      <c r="BD134" t="s">
        <v>579</v>
      </c>
      <c r="BE134" t="s">
        <v>579</v>
      </c>
      <c r="BF134" t="s">
        <v>579</v>
      </c>
      <c r="BG134" t="s">
        <v>579</v>
      </c>
      <c r="BH134" t="s">
        <v>579</v>
      </c>
      <c r="BI134" t="s">
        <v>579</v>
      </c>
      <c r="BJ134" t="s">
        <v>579</v>
      </c>
      <c r="BK134" t="s">
        <v>579</v>
      </c>
      <c r="BL134" t="s">
        <v>579</v>
      </c>
    </row>
    <row r="135" spans="1:64" x14ac:dyDescent="0.2">
      <c r="A135" s="1" t="s">
        <v>368</v>
      </c>
      <c r="B135" s="1" t="s">
        <v>64</v>
      </c>
      <c r="C135" s="1" t="s">
        <v>108</v>
      </c>
      <c r="D135" t="s">
        <v>407</v>
      </c>
      <c r="E135" t="s">
        <v>579</v>
      </c>
      <c r="F135" t="s">
        <v>579</v>
      </c>
      <c r="G135" t="s">
        <v>579</v>
      </c>
      <c r="H135" t="s">
        <v>579</v>
      </c>
      <c r="I135" t="s">
        <v>579</v>
      </c>
      <c r="J135" t="s">
        <v>579</v>
      </c>
      <c r="K135" t="s">
        <v>579</v>
      </c>
      <c r="L135" t="s">
        <v>579</v>
      </c>
      <c r="M135" t="s">
        <v>579</v>
      </c>
      <c r="N135" t="s">
        <v>579</v>
      </c>
      <c r="O135" t="s">
        <v>579</v>
      </c>
      <c r="P135" t="s">
        <v>579</v>
      </c>
      <c r="Q135" t="s">
        <v>579</v>
      </c>
      <c r="R135" t="s">
        <v>579</v>
      </c>
      <c r="S135" t="s">
        <v>579</v>
      </c>
      <c r="T135" t="s">
        <v>579</v>
      </c>
      <c r="U135" t="s">
        <v>579</v>
      </c>
      <c r="V135" t="s">
        <v>579</v>
      </c>
      <c r="W135" t="s">
        <v>579</v>
      </c>
      <c r="X135" t="s">
        <v>579</v>
      </c>
      <c r="Y135" t="s">
        <v>579</v>
      </c>
      <c r="Z135" t="s">
        <v>579</v>
      </c>
      <c r="AA135" t="s">
        <v>579</v>
      </c>
      <c r="AB135" t="s">
        <v>579</v>
      </c>
      <c r="AC135" t="s">
        <v>579</v>
      </c>
      <c r="AD135" t="s">
        <v>579</v>
      </c>
      <c r="AE135" t="s">
        <v>579</v>
      </c>
      <c r="AF135" t="s">
        <v>579</v>
      </c>
      <c r="AG135" t="s">
        <v>579</v>
      </c>
      <c r="AH135" t="s">
        <v>579</v>
      </c>
      <c r="AI135" t="s">
        <v>579</v>
      </c>
      <c r="AJ135" t="s">
        <v>579</v>
      </c>
      <c r="AK135" t="s">
        <v>579</v>
      </c>
      <c r="AL135" t="s">
        <v>579</v>
      </c>
      <c r="AM135" t="s">
        <v>579</v>
      </c>
      <c r="AN135" t="s">
        <v>579</v>
      </c>
      <c r="AO135" t="s">
        <v>579</v>
      </c>
      <c r="AP135" t="s">
        <v>579</v>
      </c>
      <c r="AQ135" t="s">
        <v>579</v>
      </c>
      <c r="AR135" t="s">
        <v>579</v>
      </c>
      <c r="AS135" t="s">
        <v>579</v>
      </c>
      <c r="AT135" t="s">
        <v>579</v>
      </c>
      <c r="AU135" t="s">
        <v>579</v>
      </c>
      <c r="AV135" t="s">
        <v>579</v>
      </c>
      <c r="AW135" t="s">
        <v>579</v>
      </c>
      <c r="AX135" t="s">
        <v>579</v>
      </c>
      <c r="AY135" t="s">
        <v>579</v>
      </c>
      <c r="AZ135" t="s">
        <v>579</v>
      </c>
      <c r="BA135" t="s">
        <v>579</v>
      </c>
      <c r="BB135" t="s">
        <v>579</v>
      </c>
      <c r="BC135" t="s">
        <v>579</v>
      </c>
      <c r="BD135" t="s">
        <v>579</v>
      </c>
      <c r="BE135" t="s">
        <v>579</v>
      </c>
      <c r="BF135" t="s">
        <v>579</v>
      </c>
      <c r="BG135" t="s">
        <v>579</v>
      </c>
      <c r="BH135" t="s">
        <v>579</v>
      </c>
      <c r="BI135" t="s">
        <v>579</v>
      </c>
      <c r="BJ135" t="s">
        <v>579</v>
      </c>
      <c r="BK135" t="s">
        <v>579</v>
      </c>
      <c r="BL135" t="s">
        <v>579</v>
      </c>
    </row>
    <row r="136" spans="1:64" x14ac:dyDescent="0.2">
      <c r="A136" s="1" t="s">
        <v>368</v>
      </c>
      <c r="B136" s="1" t="s">
        <v>64</v>
      </c>
      <c r="C136" s="1" t="s">
        <v>108</v>
      </c>
      <c r="D136" t="s">
        <v>201</v>
      </c>
      <c r="E136" t="s">
        <v>10116</v>
      </c>
      <c r="F136" t="s">
        <v>10117</v>
      </c>
      <c r="G136" t="s">
        <v>10118</v>
      </c>
      <c r="H136" t="s">
        <v>981</v>
      </c>
      <c r="I136" t="s">
        <v>10119</v>
      </c>
      <c r="J136" t="s">
        <v>10120</v>
      </c>
      <c r="K136" t="s">
        <v>10121</v>
      </c>
      <c r="L136" t="s">
        <v>10122</v>
      </c>
      <c r="M136" t="s">
        <v>10123</v>
      </c>
      <c r="N136" t="s">
        <v>10124</v>
      </c>
      <c r="O136" t="s">
        <v>10125</v>
      </c>
      <c r="P136" t="s">
        <v>10126</v>
      </c>
      <c r="Q136" t="s">
        <v>10127</v>
      </c>
      <c r="R136" t="s">
        <v>10128</v>
      </c>
      <c r="S136" t="s">
        <v>982</v>
      </c>
      <c r="T136" t="s">
        <v>10129</v>
      </c>
      <c r="U136" t="s">
        <v>10130</v>
      </c>
      <c r="V136" t="s">
        <v>10131</v>
      </c>
      <c r="W136" t="s">
        <v>10132</v>
      </c>
      <c r="X136" t="s">
        <v>10133</v>
      </c>
      <c r="Y136" t="s">
        <v>10134</v>
      </c>
      <c r="Z136" t="s">
        <v>10135</v>
      </c>
      <c r="AA136" t="s">
        <v>10136</v>
      </c>
      <c r="AB136" t="s">
        <v>10137</v>
      </c>
      <c r="AC136" t="s">
        <v>10138</v>
      </c>
      <c r="AD136" t="s">
        <v>10139</v>
      </c>
      <c r="AE136" t="s">
        <v>10140</v>
      </c>
      <c r="AF136" t="s">
        <v>10141</v>
      </c>
      <c r="AG136" t="s">
        <v>10142</v>
      </c>
      <c r="AH136" t="s">
        <v>10143</v>
      </c>
      <c r="AI136" t="s">
        <v>10144</v>
      </c>
      <c r="AJ136" t="s">
        <v>10144</v>
      </c>
      <c r="AK136" t="s">
        <v>10144</v>
      </c>
      <c r="AL136" t="s">
        <v>10144</v>
      </c>
      <c r="AM136" t="s">
        <v>10144</v>
      </c>
      <c r="AN136" t="s">
        <v>10144</v>
      </c>
      <c r="AO136" t="s">
        <v>10144</v>
      </c>
      <c r="AP136" t="s">
        <v>983</v>
      </c>
      <c r="AQ136" t="s">
        <v>984</v>
      </c>
      <c r="AR136" t="s">
        <v>985</v>
      </c>
      <c r="AS136" t="s">
        <v>986</v>
      </c>
      <c r="AT136" t="s">
        <v>987</v>
      </c>
      <c r="AU136" t="s">
        <v>579</v>
      </c>
      <c r="AV136" t="s">
        <v>579</v>
      </c>
      <c r="AW136" t="s">
        <v>579</v>
      </c>
      <c r="AX136" t="s">
        <v>579</v>
      </c>
      <c r="AY136" t="s">
        <v>579</v>
      </c>
      <c r="AZ136" t="s">
        <v>579</v>
      </c>
      <c r="BA136" t="s">
        <v>579</v>
      </c>
      <c r="BB136" t="s">
        <v>579</v>
      </c>
      <c r="BC136" t="s">
        <v>579</v>
      </c>
      <c r="BD136" t="s">
        <v>579</v>
      </c>
      <c r="BE136" t="s">
        <v>579</v>
      </c>
      <c r="BF136" t="s">
        <v>579</v>
      </c>
      <c r="BG136" t="s">
        <v>579</v>
      </c>
      <c r="BH136" t="s">
        <v>579</v>
      </c>
      <c r="BI136" t="s">
        <v>579</v>
      </c>
      <c r="BJ136" t="s">
        <v>579</v>
      </c>
      <c r="BK136" t="s">
        <v>579</v>
      </c>
      <c r="BL136" t="s">
        <v>579</v>
      </c>
    </row>
    <row r="137" spans="1:64" x14ac:dyDescent="0.2">
      <c r="A137" s="1" t="s">
        <v>368</v>
      </c>
      <c r="B137" s="1" t="s">
        <v>64</v>
      </c>
      <c r="C137" s="1" t="s">
        <v>109</v>
      </c>
      <c r="D137" t="s">
        <v>200</v>
      </c>
      <c r="E137" t="s">
        <v>579</v>
      </c>
      <c r="F137" t="s">
        <v>579</v>
      </c>
      <c r="G137" t="s">
        <v>579</v>
      </c>
      <c r="H137" t="s">
        <v>579</v>
      </c>
      <c r="I137" t="s">
        <v>579</v>
      </c>
      <c r="J137" t="s">
        <v>579</v>
      </c>
      <c r="K137" t="s">
        <v>579</v>
      </c>
      <c r="L137" t="s">
        <v>579</v>
      </c>
      <c r="M137" t="s">
        <v>579</v>
      </c>
      <c r="N137" t="s">
        <v>579</v>
      </c>
      <c r="O137" t="s">
        <v>579</v>
      </c>
      <c r="P137" t="s">
        <v>579</v>
      </c>
      <c r="Q137" t="s">
        <v>579</v>
      </c>
      <c r="R137" t="s">
        <v>579</v>
      </c>
      <c r="S137" t="s">
        <v>579</v>
      </c>
      <c r="T137" t="s">
        <v>579</v>
      </c>
      <c r="U137" t="s">
        <v>579</v>
      </c>
      <c r="V137" t="s">
        <v>579</v>
      </c>
      <c r="W137" t="s">
        <v>579</v>
      </c>
      <c r="X137" t="s">
        <v>579</v>
      </c>
      <c r="Y137" t="s">
        <v>579</v>
      </c>
      <c r="Z137" t="s">
        <v>579</v>
      </c>
      <c r="AA137" t="s">
        <v>579</v>
      </c>
      <c r="AB137" t="s">
        <v>579</v>
      </c>
      <c r="AC137" t="s">
        <v>579</v>
      </c>
      <c r="AD137" t="s">
        <v>579</v>
      </c>
      <c r="AE137" t="s">
        <v>579</v>
      </c>
      <c r="AF137" t="s">
        <v>579</v>
      </c>
      <c r="AG137" t="s">
        <v>579</v>
      </c>
      <c r="AH137" t="s">
        <v>579</v>
      </c>
      <c r="AI137" t="s">
        <v>579</v>
      </c>
      <c r="AJ137" t="s">
        <v>579</v>
      </c>
      <c r="AK137" t="s">
        <v>579</v>
      </c>
      <c r="AL137" t="s">
        <v>579</v>
      </c>
      <c r="AM137" t="s">
        <v>579</v>
      </c>
      <c r="AN137" t="s">
        <v>579</v>
      </c>
      <c r="AO137" t="s">
        <v>579</v>
      </c>
      <c r="AP137" t="s">
        <v>579</v>
      </c>
      <c r="AQ137" t="s">
        <v>579</v>
      </c>
      <c r="AR137" t="s">
        <v>579</v>
      </c>
      <c r="AS137" t="s">
        <v>579</v>
      </c>
      <c r="AT137" t="s">
        <v>579</v>
      </c>
      <c r="AU137" t="s">
        <v>579</v>
      </c>
      <c r="AV137" t="s">
        <v>579</v>
      </c>
      <c r="AW137" t="s">
        <v>579</v>
      </c>
      <c r="AX137" t="s">
        <v>579</v>
      </c>
      <c r="AY137" t="s">
        <v>579</v>
      </c>
      <c r="AZ137" t="s">
        <v>579</v>
      </c>
      <c r="BA137" t="s">
        <v>579</v>
      </c>
      <c r="BB137" t="s">
        <v>579</v>
      </c>
      <c r="BC137" t="s">
        <v>579</v>
      </c>
      <c r="BD137" t="s">
        <v>579</v>
      </c>
      <c r="BE137" t="s">
        <v>579</v>
      </c>
      <c r="BF137" t="s">
        <v>579</v>
      </c>
      <c r="BG137" t="s">
        <v>579</v>
      </c>
      <c r="BH137" t="s">
        <v>579</v>
      </c>
      <c r="BI137" t="s">
        <v>579</v>
      </c>
      <c r="BJ137" t="s">
        <v>579</v>
      </c>
      <c r="BK137" t="s">
        <v>579</v>
      </c>
      <c r="BL137" t="s">
        <v>579</v>
      </c>
    </row>
    <row r="138" spans="1:64" x14ac:dyDescent="0.2">
      <c r="A138" s="1" t="s">
        <v>368</v>
      </c>
      <c r="B138" s="1" t="s">
        <v>64</v>
      </c>
      <c r="C138" s="1" t="s">
        <v>109</v>
      </c>
      <c r="D138" t="s">
        <v>407</v>
      </c>
      <c r="E138" t="s">
        <v>579</v>
      </c>
      <c r="F138" t="s">
        <v>579</v>
      </c>
      <c r="G138" t="s">
        <v>579</v>
      </c>
      <c r="H138" t="s">
        <v>579</v>
      </c>
      <c r="I138" t="s">
        <v>579</v>
      </c>
      <c r="J138" t="s">
        <v>579</v>
      </c>
      <c r="K138" t="s">
        <v>579</v>
      </c>
      <c r="L138" t="s">
        <v>579</v>
      </c>
      <c r="M138" t="s">
        <v>579</v>
      </c>
      <c r="N138" t="s">
        <v>579</v>
      </c>
      <c r="O138" t="s">
        <v>579</v>
      </c>
      <c r="P138" t="s">
        <v>579</v>
      </c>
      <c r="Q138" t="s">
        <v>579</v>
      </c>
      <c r="R138" t="s">
        <v>579</v>
      </c>
      <c r="S138" t="s">
        <v>579</v>
      </c>
      <c r="T138" t="s">
        <v>579</v>
      </c>
      <c r="U138" t="s">
        <v>579</v>
      </c>
      <c r="V138" t="s">
        <v>579</v>
      </c>
      <c r="W138" t="s">
        <v>579</v>
      </c>
      <c r="X138" t="s">
        <v>579</v>
      </c>
      <c r="Y138" t="s">
        <v>579</v>
      </c>
      <c r="Z138" t="s">
        <v>579</v>
      </c>
      <c r="AA138" t="s">
        <v>579</v>
      </c>
      <c r="AB138" t="s">
        <v>579</v>
      </c>
      <c r="AC138" t="s">
        <v>579</v>
      </c>
      <c r="AD138" t="s">
        <v>579</v>
      </c>
      <c r="AE138" t="s">
        <v>579</v>
      </c>
      <c r="AF138" t="s">
        <v>579</v>
      </c>
      <c r="AG138" t="s">
        <v>579</v>
      </c>
      <c r="AH138" t="s">
        <v>579</v>
      </c>
      <c r="AI138" t="s">
        <v>579</v>
      </c>
      <c r="AJ138" t="s">
        <v>579</v>
      </c>
      <c r="AK138" t="s">
        <v>579</v>
      </c>
      <c r="AL138" t="s">
        <v>579</v>
      </c>
      <c r="AM138" t="s">
        <v>579</v>
      </c>
      <c r="AN138" t="s">
        <v>579</v>
      </c>
      <c r="AO138" t="s">
        <v>579</v>
      </c>
      <c r="AP138" t="s">
        <v>579</v>
      </c>
      <c r="AQ138" t="s">
        <v>579</v>
      </c>
      <c r="AR138" t="s">
        <v>579</v>
      </c>
      <c r="AS138" t="s">
        <v>579</v>
      </c>
      <c r="AT138" t="s">
        <v>579</v>
      </c>
      <c r="AU138" t="s">
        <v>579</v>
      </c>
      <c r="AV138" t="s">
        <v>579</v>
      </c>
      <c r="AW138" t="s">
        <v>579</v>
      </c>
      <c r="AX138" t="s">
        <v>579</v>
      </c>
      <c r="AY138" t="s">
        <v>579</v>
      </c>
      <c r="AZ138" t="s">
        <v>579</v>
      </c>
      <c r="BA138" t="s">
        <v>579</v>
      </c>
      <c r="BB138" t="s">
        <v>579</v>
      </c>
      <c r="BC138" t="s">
        <v>579</v>
      </c>
      <c r="BD138" t="s">
        <v>579</v>
      </c>
      <c r="BE138" t="s">
        <v>579</v>
      </c>
      <c r="BF138" t="s">
        <v>579</v>
      </c>
      <c r="BG138" t="s">
        <v>579</v>
      </c>
      <c r="BH138" t="s">
        <v>579</v>
      </c>
      <c r="BI138" t="s">
        <v>579</v>
      </c>
      <c r="BJ138" t="s">
        <v>579</v>
      </c>
      <c r="BK138" t="s">
        <v>579</v>
      </c>
      <c r="BL138" t="s">
        <v>579</v>
      </c>
    </row>
    <row r="139" spans="1:64" x14ac:dyDescent="0.2">
      <c r="A139" s="1" t="s">
        <v>368</v>
      </c>
      <c r="B139" s="1" t="s">
        <v>64</v>
      </c>
      <c r="C139" s="1" t="s">
        <v>109</v>
      </c>
      <c r="D139" t="s">
        <v>201</v>
      </c>
      <c r="E139" t="s">
        <v>10145</v>
      </c>
      <c r="F139" t="s">
        <v>988</v>
      </c>
      <c r="G139" t="s">
        <v>989</v>
      </c>
      <c r="H139" t="s">
        <v>990</v>
      </c>
      <c r="I139" t="s">
        <v>991</v>
      </c>
      <c r="J139" t="s">
        <v>992</v>
      </c>
      <c r="K139" t="s">
        <v>993</v>
      </c>
      <c r="L139" t="s">
        <v>10146</v>
      </c>
      <c r="M139" t="s">
        <v>994</v>
      </c>
      <c r="N139" t="s">
        <v>10147</v>
      </c>
      <c r="O139" t="s">
        <v>995</v>
      </c>
      <c r="P139" t="s">
        <v>996</v>
      </c>
      <c r="Q139" t="s">
        <v>997</v>
      </c>
      <c r="R139" t="s">
        <v>998</v>
      </c>
      <c r="S139" t="s">
        <v>10148</v>
      </c>
      <c r="T139" t="s">
        <v>10149</v>
      </c>
      <c r="U139" t="s">
        <v>999</v>
      </c>
      <c r="V139" t="s">
        <v>10150</v>
      </c>
      <c r="W139" t="s">
        <v>10151</v>
      </c>
      <c r="X139" t="s">
        <v>10152</v>
      </c>
      <c r="Y139" t="s">
        <v>10153</v>
      </c>
      <c r="Z139" t="s">
        <v>10154</v>
      </c>
      <c r="AA139" t="s">
        <v>10155</v>
      </c>
      <c r="AB139" t="s">
        <v>10156</v>
      </c>
      <c r="AC139" t="s">
        <v>10157</v>
      </c>
      <c r="AD139" t="s">
        <v>10158</v>
      </c>
      <c r="AE139" t="s">
        <v>10159</v>
      </c>
      <c r="AF139" t="s">
        <v>10160</v>
      </c>
      <c r="AG139" t="s">
        <v>10161</v>
      </c>
      <c r="AH139" t="s">
        <v>10162</v>
      </c>
      <c r="AI139" t="s">
        <v>10163</v>
      </c>
      <c r="AJ139" t="s">
        <v>10164</v>
      </c>
      <c r="AK139" t="s">
        <v>10165</v>
      </c>
      <c r="AL139" t="s">
        <v>10166</v>
      </c>
      <c r="AM139" t="s">
        <v>10167</v>
      </c>
      <c r="AN139" t="s">
        <v>10168</v>
      </c>
      <c r="AO139" t="s">
        <v>10169</v>
      </c>
      <c r="AP139" t="s">
        <v>10170</v>
      </c>
      <c r="AQ139" t="s">
        <v>10171</v>
      </c>
      <c r="AR139" t="s">
        <v>10172</v>
      </c>
      <c r="AS139" t="s">
        <v>10173</v>
      </c>
      <c r="AT139" t="s">
        <v>10174</v>
      </c>
      <c r="AU139" t="s">
        <v>10175</v>
      </c>
      <c r="AV139" t="s">
        <v>10176</v>
      </c>
      <c r="AW139" t="s">
        <v>10177</v>
      </c>
      <c r="AX139" t="s">
        <v>10178</v>
      </c>
      <c r="AY139" t="s">
        <v>10179</v>
      </c>
      <c r="AZ139" t="s">
        <v>10180</v>
      </c>
      <c r="BA139" t="s">
        <v>10181</v>
      </c>
      <c r="BB139" t="s">
        <v>10182</v>
      </c>
      <c r="BC139" t="s">
        <v>10183</v>
      </c>
      <c r="BD139" t="s">
        <v>10183</v>
      </c>
      <c r="BE139" t="s">
        <v>10183</v>
      </c>
      <c r="BF139" t="s">
        <v>10184</v>
      </c>
      <c r="BG139" t="s">
        <v>10185</v>
      </c>
      <c r="BH139" t="s">
        <v>10186</v>
      </c>
      <c r="BI139" t="s">
        <v>10187</v>
      </c>
      <c r="BJ139" t="s">
        <v>10188</v>
      </c>
      <c r="BK139" t="s">
        <v>10189</v>
      </c>
      <c r="BL139" t="s">
        <v>10190</v>
      </c>
    </row>
    <row r="140" spans="1:64" x14ac:dyDescent="0.2">
      <c r="A140" s="1" t="s">
        <v>368</v>
      </c>
      <c r="B140" s="1" t="s">
        <v>64</v>
      </c>
      <c r="C140" s="1" t="s">
        <v>110</v>
      </c>
      <c r="D140" t="s">
        <v>200</v>
      </c>
      <c r="E140" t="s">
        <v>579</v>
      </c>
      <c r="F140" t="s">
        <v>579</v>
      </c>
      <c r="G140" t="s">
        <v>579</v>
      </c>
      <c r="H140" t="s">
        <v>579</v>
      </c>
      <c r="I140" t="s">
        <v>579</v>
      </c>
      <c r="J140" t="s">
        <v>579</v>
      </c>
      <c r="K140" t="s">
        <v>579</v>
      </c>
      <c r="L140" t="s">
        <v>579</v>
      </c>
      <c r="M140" t="s">
        <v>579</v>
      </c>
      <c r="N140" t="s">
        <v>579</v>
      </c>
      <c r="O140" t="s">
        <v>579</v>
      </c>
      <c r="P140" t="s">
        <v>579</v>
      </c>
      <c r="Q140" t="s">
        <v>579</v>
      </c>
      <c r="R140" t="s">
        <v>579</v>
      </c>
      <c r="S140" t="s">
        <v>579</v>
      </c>
      <c r="T140" t="s">
        <v>579</v>
      </c>
      <c r="U140" t="s">
        <v>579</v>
      </c>
      <c r="V140" t="s">
        <v>579</v>
      </c>
      <c r="W140" t="s">
        <v>579</v>
      </c>
      <c r="X140" t="s">
        <v>579</v>
      </c>
      <c r="Y140" t="s">
        <v>579</v>
      </c>
      <c r="Z140" t="s">
        <v>579</v>
      </c>
      <c r="AA140" t="s">
        <v>579</v>
      </c>
      <c r="AB140" t="s">
        <v>579</v>
      </c>
      <c r="AC140" t="s">
        <v>579</v>
      </c>
      <c r="AD140" t="s">
        <v>579</v>
      </c>
      <c r="AE140" t="s">
        <v>579</v>
      </c>
      <c r="AF140" t="s">
        <v>579</v>
      </c>
      <c r="AG140" t="s">
        <v>579</v>
      </c>
      <c r="AH140" t="s">
        <v>579</v>
      </c>
      <c r="AI140" t="s">
        <v>579</v>
      </c>
      <c r="AJ140" t="s">
        <v>579</v>
      </c>
      <c r="AK140" t="s">
        <v>579</v>
      </c>
      <c r="AL140" t="s">
        <v>579</v>
      </c>
      <c r="AM140" t="s">
        <v>579</v>
      </c>
      <c r="AN140" t="s">
        <v>579</v>
      </c>
      <c r="AO140" t="s">
        <v>579</v>
      </c>
      <c r="AP140" t="s">
        <v>579</v>
      </c>
      <c r="AQ140" t="s">
        <v>579</v>
      </c>
      <c r="AR140" t="s">
        <v>579</v>
      </c>
      <c r="AS140" t="s">
        <v>579</v>
      </c>
      <c r="AT140" t="s">
        <v>579</v>
      </c>
      <c r="AU140" t="s">
        <v>579</v>
      </c>
      <c r="AV140" t="s">
        <v>579</v>
      </c>
      <c r="AW140" t="s">
        <v>579</v>
      </c>
      <c r="AX140" t="s">
        <v>579</v>
      </c>
      <c r="AY140" t="s">
        <v>579</v>
      </c>
      <c r="AZ140" t="s">
        <v>579</v>
      </c>
      <c r="BA140" t="s">
        <v>579</v>
      </c>
      <c r="BB140" t="s">
        <v>579</v>
      </c>
      <c r="BC140" t="s">
        <v>579</v>
      </c>
      <c r="BD140" t="s">
        <v>579</v>
      </c>
      <c r="BE140" t="s">
        <v>579</v>
      </c>
      <c r="BF140" t="s">
        <v>579</v>
      </c>
      <c r="BG140" t="s">
        <v>579</v>
      </c>
      <c r="BH140" t="s">
        <v>579</v>
      </c>
      <c r="BI140" t="s">
        <v>579</v>
      </c>
      <c r="BJ140" t="s">
        <v>579</v>
      </c>
      <c r="BK140" t="s">
        <v>579</v>
      </c>
      <c r="BL140" t="s">
        <v>579</v>
      </c>
    </row>
    <row r="141" spans="1:64" x14ac:dyDescent="0.2">
      <c r="A141" s="1" t="s">
        <v>368</v>
      </c>
      <c r="B141" s="1" t="s">
        <v>64</v>
      </c>
      <c r="C141" s="1" t="s">
        <v>110</v>
      </c>
      <c r="D141" t="s">
        <v>407</v>
      </c>
      <c r="E141" t="s">
        <v>579</v>
      </c>
      <c r="F141" t="s">
        <v>579</v>
      </c>
      <c r="G141" t="s">
        <v>579</v>
      </c>
      <c r="H141" t="s">
        <v>579</v>
      </c>
      <c r="I141" t="s">
        <v>579</v>
      </c>
      <c r="J141" t="s">
        <v>579</v>
      </c>
      <c r="K141" t="s">
        <v>579</v>
      </c>
      <c r="L141" t="s">
        <v>579</v>
      </c>
      <c r="M141" t="s">
        <v>579</v>
      </c>
      <c r="N141" t="s">
        <v>579</v>
      </c>
      <c r="O141" t="s">
        <v>579</v>
      </c>
      <c r="P141" t="s">
        <v>579</v>
      </c>
      <c r="Q141" t="s">
        <v>579</v>
      </c>
      <c r="R141" t="s">
        <v>579</v>
      </c>
      <c r="S141" t="s">
        <v>579</v>
      </c>
      <c r="T141" t="s">
        <v>579</v>
      </c>
      <c r="U141" t="s">
        <v>579</v>
      </c>
      <c r="V141" t="s">
        <v>579</v>
      </c>
      <c r="W141" t="s">
        <v>579</v>
      </c>
      <c r="X141" t="s">
        <v>579</v>
      </c>
      <c r="Y141" t="s">
        <v>579</v>
      </c>
      <c r="Z141" t="s">
        <v>579</v>
      </c>
      <c r="AA141" t="s">
        <v>579</v>
      </c>
      <c r="AB141" t="s">
        <v>579</v>
      </c>
      <c r="AC141" t="s">
        <v>579</v>
      </c>
      <c r="AD141" t="s">
        <v>579</v>
      </c>
      <c r="AE141" t="s">
        <v>579</v>
      </c>
      <c r="AF141" t="s">
        <v>579</v>
      </c>
      <c r="AG141" t="s">
        <v>579</v>
      </c>
      <c r="AH141" t="s">
        <v>579</v>
      </c>
      <c r="AI141" t="s">
        <v>579</v>
      </c>
      <c r="AJ141" t="s">
        <v>579</v>
      </c>
      <c r="AK141" t="s">
        <v>579</v>
      </c>
      <c r="AL141" t="s">
        <v>579</v>
      </c>
      <c r="AM141" t="s">
        <v>579</v>
      </c>
      <c r="AN141" t="s">
        <v>579</v>
      </c>
      <c r="AO141" t="s">
        <v>579</v>
      </c>
      <c r="AP141" t="s">
        <v>579</v>
      </c>
      <c r="AQ141" t="s">
        <v>579</v>
      </c>
      <c r="AR141" t="s">
        <v>579</v>
      </c>
      <c r="AS141" t="s">
        <v>579</v>
      </c>
      <c r="AT141" t="s">
        <v>579</v>
      </c>
      <c r="AU141" t="s">
        <v>579</v>
      </c>
      <c r="AV141" t="s">
        <v>579</v>
      </c>
      <c r="AW141" t="s">
        <v>579</v>
      </c>
      <c r="AX141" t="s">
        <v>579</v>
      </c>
      <c r="AY141" t="s">
        <v>579</v>
      </c>
      <c r="AZ141" t="s">
        <v>579</v>
      </c>
      <c r="BA141" t="s">
        <v>579</v>
      </c>
      <c r="BB141" t="s">
        <v>579</v>
      </c>
      <c r="BC141" t="s">
        <v>579</v>
      </c>
      <c r="BD141" t="s">
        <v>579</v>
      </c>
      <c r="BE141" t="s">
        <v>579</v>
      </c>
      <c r="BF141" t="s">
        <v>579</v>
      </c>
      <c r="BG141" t="s">
        <v>579</v>
      </c>
      <c r="BH141" t="s">
        <v>579</v>
      </c>
      <c r="BI141" t="s">
        <v>579</v>
      </c>
      <c r="BJ141" t="s">
        <v>579</v>
      </c>
      <c r="BK141" t="s">
        <v>579</v>
      </c>
      <c r="BL141" t="s">
        <v>579</v>
      </c>
    </row>
    <row r="142" spans="1:64" x14ac:dyDescent="0.2">
      <c r="A142" s="1" t="s">
        <v>368</v>
      </c>
      <c r="B142" s="1" t="s">
        <v>64</v>
      </c>
      <c r="C142" s="1" t="s">
        <v>110</v>
      </c>
      <c r="D142" t="s">
        <v>201</v>
      </c>
      <c r="E142" t="s">
        <v>1000</v>
      </c>
      <c r="F142" t="s">
        <v>10191</v>
      </c>
      <c r="G142" t="s">
        <v>1001</v>
      </c>
      <c r="H142" t="s">
        <v>1002</v>
      </c>
      <c r="I142" t="s">
        <v>1003</v>
      </c>
      <c r="J142" t="s">
        <v>1004</v>
      </c>
      <c r="K142" t="s">
        <v>1005</v>
      </c>
      <c r="L142" t="s">
        <v>1006</v>
      </c>
      <c r="M142" t="s">
        <v>1007</v>
      </c>
      <c r="N142" t="s">
        <v>1008</v>
      </c>
      <c r="O142" t="s">
        <v>10192</v>
      </c>
      <c r="P142" t="s">
        <v>10193</v>
      </c>
      <c r="Q142" t="s">
        <v>10194</v>
      </c>
      <c r="R142" t="s">
        <v>10195</v>
      </c>
      <c r="S142" t="s">
        <v>10196</v>
      </c>
      <c r="T142" t="s">
        <v>10197</v>
      </c>
      <c r="U142" t="s">
        <v>10198</v>
      </c>
      <c r="V142" t="s">
        <v>10199</v>
      </c>
      <c r="W142" t="s">
        <v>10200</v>
      </c>
      <c r="X142" t="s">
        <v>10201</v>
      </c>
      <c r="Y142" t="s">
        <v>10202</v>
      </c>
      <c r="Z142" t="s">
        <v>10203</v>
      </c>
      <c r="AA142" t="s">
        <v>10204</v>
      </c>
      <c r="AB142" t="s">
        <v>10205</v>
      </c>
      <c r="AC142" t="s">
        <v>10206</v>
      </c>
      <c r="AD142" t="s">
        <v>10207</v>
      </c>
      <c r="AE142" t="s">
        <v>10208</v>
      </c>
      <c r="AF142" t="s">
        <v>10209</v>
      </c>
      <c r="AG142" t="s">
        <v>10210</v>
      </c>
      <c r="AH142" t="s">
        <v>10211</v>
      </c>
      <c r="AI142" t="s">
        <v>10212</v>
      </c>
      <c r="AJ142" t="s">
        <v>10213</v>
      </c>
      <c r="AK142" t="s">
        <v>10214</v>
      </c>
      <c r="AL142" t="s">
        <v>10215</v>
      </c>
      <c r="AM142" t="s">
        <v>10216</v>
      </c>
      <c r="AN142" t="s">
        <v>579</v>
      </c>
      <c r="AO142" t="s">
        <v>579</v>
      </c>
      <c r="AP142" t="s">
        <v>579</v>
      </c>
      <c r="AQ142" t="s">
        <v>579</v>
      </c>
      <c r="AR142" t="s">
        <v>579</v>
      </c>
      <c r="AS142" t="s">
        <v>579</v>
      </c>
      <c r="AT142" t="s">
        <v>579</v>
      </c>
      <c r="AU142" t="s">
        <v>579</v>
      </c>
      <c r="AV142" t="s">
        <v>10217</v>
      </c>
      <c r="AW142" t="s">
        <v>10218</v>
      </c>
      <c r="AX142" t="s">
        <v>10219</v>
      </c>
      <c r="AY142" t="s">
        <v>10220</v>
      </c>
      <c r="AZ142" t="s">
        <v>10221</v>
      </c>
      <c r="BA142" t="s">
        <v>10222</v>
      </c>
      <c r="BB142" t="s">
        <v>10223</v>
      </c>
      <c r="BC142" t="s">
        <v>579</v>
      </c>
      <c r="BD142" t="s">
        <v>579</v>
      </c>
      <c r="BE142" t="s">
        <v>579</v>
      </c>
      <c r="BF142" t="s">
        <v>579</v>
      </c>
      <c r="BG142" t="s">
        <v>10224</v>
      </c>
      <c r="BH142" t="s">
        <v>10225</v>
      </c>
      <c r="BI142" t="s">
        <v>10226</v>
      </c>
      <c r="BJ142" t="s">
        <v>10227</v>
      </c>
      <c r="BK142" t="s">
        <v>10228</v>
      </c>
      <c r="BL142" t="s">
        <v>10229</v>
      </c>
    </row>
    <row r="143" spans="1:64" x14ac:dyDescent="0.2">
      <c r="A143" s="1" t="s">
        <v>368</v>
      </c>
      <c r="B143" s="1" t="s">
        <v>64</v>
      </c>
      <c r="C143" s="1" t="s">
        <v>111</v>
      </c>
      <c r="D143" t="s">
        <v>200</v>
      </c>
      <c r="E143" t="s">
        <v>579</v>
      </c>
      <c r="F143" t="s">
        <v>579</v>
      </c>
      <c r="G143" t="s">
        <v>579</v>
      </c>
      <c r="H143" t="s">
        <v>579</v>
      </c>
      <c r="I143" t="s">
        <v>579</v>
      </c>
      <c r="J143" t="s">
        <v>579</v>
      </c>
      <c r="K143" t="s">
        <v>579</v>
      </c>
      <c r="L143" t="s">
        <v>579</v>
      </c>
      <c r="M143" t="s">
        <v>579</v>
      </c>
      <c r="N143" t="s">
        <v>579</v>
      </c>
      <c r="O143" t="s">
        <v>579</v>
      </c>
      <c r="P143" t="s">
        <v>579</v>
      </c>
      <c r="Q143" t="s">
        <v>579</v>
      </c>
      <c r="R143" t="s">
        <v>579</v>
      </c>
      <c r="S143" t="s">
        <v>579</v>
      </c>
      <c r="T143" t="s">
        <v>579</v>
      </c>
      <c r="U143" t="s">
        <v>579</v>
      </c>
      <c r="V143" t="s">
        <v>579</v>
      </c>
      <c r="W143" t="s">
        <v>579</v>
      </c>
      <c r="X143" t="s">
        <v>579</v>
      </c>
      <c r="Y143" t="s">
        <v>579</v>
      </c>
      <c r="Z143" t="s">
        <v>579</v>
      </c>
      <c r="AA143" t="s">
        <v>579</v>
      </c>
      <c r="AB143" t="s">
        <v>579</v>
      </c>
      <c r="AC143" t="s">
        <v>579</v>
      </c>
      <c r="AD143" t="s">
        <v>579</v>
      </c>
      <c r="AE143" t="s">
        <v>579</v>
      </c>
      <c r="AF143" t="s">
        <v>579</v>
      </c>
      <c r="AG143" t="s">
        <v>579</v>
      </c>
      <c r="AH143" t="s">
        <v>579</v>
      </c>
      <c r="AI143" t="s">
        <v>579</v>
      </c>
      <c r="AJ143" t="s">
        <v>579</v>
      </c>
      <c r="AK143" t="s">
        <v>579</v>
      </c>
      <c r="AL143" t="s">
        <v>579</v>
      </c>
      <c r="AM143" t="s">
        <v>579</v>
      </c>
      <c r="AN143" t="s">
        <v>579</v>
      </c>
      <c r="AO143" t="s">
        <v>579</v>
      </c>
      <c r="AP143" t="s">
        <v>579</v>
      </c>
      <c r="AQ143" t="s">
        <v>579</v>
      </c>
      <c r="AR143" t="s">
        <v>579</v>
      </c>
      <c r="AS143" t="s">
        <v>579</v>
      </c>
      <c r="AT143" t="s">
        <v>579</v>
      </c>
      <c r="AU143" t="s">
        <v>579</v>
      </c>
      <c r="AV143" t="s">
        <v>579</v>
      </c>
      <c r="AW143" t="s">
        <v>579</v>
      </c>
      <c r="AX143" t="s">
        <v>579</v>
      </c>
      <c r="AY143" t="s">
        <v>579</v>
      </c>
      <c r="AZ143" t="s">
        <v>579</v>
      </c>
      <c r="BA143" t="s">
        <v>579</v>
      </c>
      <c r="BB143" t="s">
        <v>579</v>
      </c>
      <c r="BC143" t="s">
        <v>579</v>
      </c>
      <c r="BD143" t="s">
        <v>579</v>
      </c>
      <c r="BE143" t="s">
        <v>579</v>
      </c>
      <c r="BF143" t="s">
        <v>579</v>
      </c>
      <c r="BG143" t="s">
        <v>579</v>
      </c>
      <c r="BH143" t="s">
        <v>579</v>
      </c>
      <c r="BI143" t="s">
        <v>579</v>
      </c>
      <c r="BJ143" t="s">
        <v>579</v>
      </c>
      <c r="BK143" t="s">
        <v>579</v>
      </c>
      <c r="BL143" t="s">
        <v>579</v>
      </c>
    </row>
    <row r="144" spans="1:64" x14ac:dyDescent="0.2">
      <c r="A144" s="1" t="s">
        <v>368</v>
      </c>
      <c r="B144" s="1" t="s">
        <v>64</v>
      </c>
      <c r="C144" s="1" t="s">
        <v>111</v>
      </c>
      <c r="D144" t="s">
        <v>407</v>
      </c>
      <c r="E144" t="s">
        <v>579</v>
      </c>
      <c r="F144" t="s">
        <v>579</v>
      </c>
      <c r="G144" t="s">
        <v>579</v>
      </c>
      <c r="H144" t="s">
        <v>579</v>
      </c>
      <c r="I144" t="s">
        <v>579</v>
      </c>
      <c r="J144" t="s">
        <v>579</v>
      </c>
      <c r="K144" t="s">
        <v>579</v>
      </c>
      <c r="L144" t="s">
        <v>579</v>
      </c>
      <c r="M144" t="s">
        <v>579</v>
      </c>
      <c r="N144" t="s">
        <v>579</v>
      </c>
      <c r="O144" t="s">
        <v>579</v>
      </c>
      <c r="P144" t="s">
        <v>579</v>
      </c>
      <c r="Q144" t="s">
        <v>579</v>
      </c>
      <c r="R144" t="s">
        <v>579</v>
      </c>
      <c r="S144" t="s">
        <v>579</v>
      </c>
      <c r="T144" t="s">
        <v>579</v>
      </c>
      <c r="U144" t="s">
        <v>579</v>
      </c>
      <c r="V144" t="s">
        <v>579</v>
      </c>
      <c r="W144" t="s">
        <v>579</v>
      </c>
      <c r="X144" t="s">
        <v>579</v>
      </c>
      <c r="Y144" t="s">
        <v>579</v>
      </c>
      <c r="Z144" t="s">
        <v>579</v>
      </c>
      <c r="AA144" t="s">
        <v>579</v>
      </c>
      <c r="AB144" t="s">
        <v>579</v>
      </c>
      <c r="AC144" t="s">
        <v>579</v>
      </c>
      <c r="AD144" t="s">
        <v>579</v>
      </c>
      <c r="AE144" t="s">
        <v>579</v>
      </c>
      <c r="AF144" t="s">
        <v>579</v>
      </c>
      <c r="AG144" t="s">
        <v>579</v>
      </c>
      <c r="AH144" t="s">
        <v>579</v>
      </c>
      <c r="AI144" t="s">
        <v>579</v>
      </c>
      <c r="AJ144" t="s">
        <v>579</v>
      </c>
      <c r="AK144" t="s">
        <v>579</v>
      </c>
      <c r="AL144" t="s">
        <v>579</v>
      </c>
      <c r="AM144" t="s">
        <v>579</v>
      </c>
      <c r="AN144" t="s">
        <v>579</v>
      </c>
      <c r="AO144" t="s">
        <v>579</v>
      </c>
      <c r="AP144" t="s">
        <v>579</v>
      </c>
      <c r="AQ144" t="s">
        <v>579</v>
      </c>
      <c r="AR144" t="s">
        <v>579</v>
      </c>
      <c r="AS144" t="s">
        <v>579</v>
      </c>
      <c r="AT144" t="s">
        <v>579</v>
      </c>
      <c r="AU144" t="s">
        <v>579</v>
      </c>
      <c r="AV144" t="s">
        <v>579</v>
      </c>
      <c r="AW144" t="s">
        <v>579</v>
      </c>
      <c r="AX144" t="s">
        <v>579</v>
      </c>
      <c r="AY144" t="s">
        <v>579</v>
      </c>
      <c r="AZ144" t="s">
        <v>579</v>
      </c>
      <c r="BA144" t="s">
        <v>579</v>
      </c>
      <c r="BB144" t="s">
        <v>579</v>
      </c>
      <c r="BC144" t="s">
        <v>579</v>
      </c>
      <c r="BD144" t="s">
        <v>579</v>
      </c>
      <c r="BE144" t="s">
        <v>579</v>
      </c>
      <c r="BF144" t="s">
        <v>579</v>
      </c>
      <c r="BG144" t="s">
        <v>579</v>
      </c>
      <c r="BH144" t="s">
        <v>579</v>
      </c>
      <c r="BI144" t="s">
        <v>579</v>
      </c>
      <c r="BJ144" t="s">
        <v>579</v>
      </c>
      <c r="BK144" t="s">
        <v>579</v>
      </c>
      <c r="BL144" t="s">
        <v>579</v>
      </c>
    </row>
    <row r="145" spans="1:64" x14ac:dyDescent="0.2">
      <c r="A145" s="1" t="s">
        <v>368</v>
      </c>
      <c r="B145" s="1" t="s">
        <v>64</v>
      </c>
      <c r="C145" s="1" t="s">
        <v>111</v>
      </c>
      <c r="D145" t="s">
        <v>201</v>
      </c>
      <c r="E145" t="s">
        <v>579</v>
      </c>
      <c r="F145" t="s">
        <v>579</v>
      </c>
      <c r="G145" t="s">
        <v>579</v>
      </c>
      <c r="H145" t="s">
        <v>579</v>
      </c>
      <c r="I145" t="s">
        <v>579</v>
      </c>
      <c r="J145" t="s">
        <v>579</v>
      </c>
      <c r="K145" t="s">
        <v>579</v>
      </c>
      <c r="L145" t="s">
        <v>579</v>
      </c>
      <c r="M145" t="s">
        <v>579</v>
      </c>
      <c r="N145" t="s">
        <v>579</v>
      </c>
      <c r="O145" t="s">
        <v>579</v>
      </c>
      <c r="P145" t="s">
        <v>579</v>
      </c>
      <c r="Q145" t="s">
        <v>579</v>
      </c>
      <c r="R145" t="s">
        <v>579</v>
      </c>
      <c r="S145" t="s">
        <v>579</v>
      </c>
      <c r="T145" t="s">
        <v>579</v>
      </c>
      <c r="U145" t="s">
        <v>579</v>
      </c>
      <c r="V145" t="s">
        <v>579</v>
      </c>
      <c r="W145" t="s">
        <v>579</v>
      </c>
      <c r="X145" t="s">
        <v>579</v>
      </c>
      <c r="Y145" t="s">
        <v>579</v>
      </c>
      <c r="Z145" t="s">
        <v>579</v>
      </c>
      <c r="AA145" t="s">
        <v>579</v>
      </c>
      <c r="AB145" t="s">
        <v>579</v>
      </c>
      <c r="AC145" t="s">
        <v>579</v>
      </c>
      <c r="AD145" t="s">
        <v>579</v>
      </c>
      <c r="AE145" t="s">
        <v>579</v>
      </c>
      <c r="AF145" t="s">
        <v>579</v>
      </c>
      <c r="AG145" t="s">
        <v>579</v>
      </c>
      <c r="AH145" t="s">
        <v>579</v>
      </c>
      <c r="AI145" t="s">
        <v>579</v>
      </c>
      <c r="AJ145" t="s">
        <v>579</v>
      </c>
      <c r="AK145" t="s">
        <v>579</v>
      </c>
      <c r="AL145" t="s">
        <v>579</v>
      </c>
      <c r="AM145" t="s">
        <v>579</v>
      </c>
      <c r="AN145" t="s">
        <v>579</v>
      </c>
      <c r="AO145" t="s">
        <v>579</v>
      </c>
      <c r="AP145" t="s">
        <v>579</v>
      </c>
      <c r="AQ145" t="s">
        <v>579</v>
      </c>
      <c r="AR145" t="s">
        <v>579</v>
      </c>
      <c r="AS145" t="s">
        <v>579</v>
      </c>
      <c r="AT145" t="s">
        <v>579</v>
      </c>
      <c r="AU145" t="s">
        <v>579</v>
      </c>
      <c r="AV145" t="s">
        <v>579</v>
      </c>
      <c r="AW145" t="s">
        <v>579</v>
      </c>
      <c r="AX145" t="s">
        <v>579</v>
      </c>
      <c r="AY145" t="s">
        <v>579</v>
      </c>
      <c r="AZ145" t="s">
        <v>579</v>
      </c>
      <c r="BA145" t="s">
        <v>579</v>
      </c>
      <c r="BB145" t="s">
        <v>579</v>
      </c>
      <c r="BC145" t="s">
        <v>579</v>
      </c>
      <c r="BD145" t="s">
        <v>579</v>
      </c>
      <c r="BE145" t="s">
        <v>579</v>
      </c>
      <c r="BF145" t="s">
        <v>579</v>
      </c>
      <c r="BG145" t="s">
        <v>579</v>
      </c>
      <c r="BH145" t="s">
        <v>579</v>
      </c>
      <c r="BI145" t="s">
        <v>579</v>
      </c>
      <c r="BJ145" t="s">
        <v>579</v>
      </c>
      <c r="BK145" t="s">
        <v>579</v>
      </c>
      <c r="BL145" t="s">
        <v>579</v>
      </c>
    </row>
    <row r="146" spans="1:64" x14ac:dyDescent="0.2">
      <c r="A146" s="1" t="s">
        <v>368</v>
      </c>
      <c r="B146" s="1" t="s">
        <v>64</v>
      </c>
      <c r="C146" s="1" t="s">
        <v>112</v>
      </c>
      <c r="D146" t="s">
        <v>200</v>
      </c>
      <c r="E146" t="s">
        <v>579</v>
      </c>
      <c r="F146" t="s">
        <v>579</v>
      </c>
      <c r="G146" t="s">
        <v>579</v>
      </c>
      <c r="H146" t="s">
        <v>579</v>
      </c>
      <c r="I146" t="s">
        <v>579</v>
      </c>
      <c r="J146" t="s">
        <v>579</v>
      </c>
      <c r="K146" t="s">
        <v>579</v>
      </c>
      <c r="L146" t="s">
        <v>579</v>
      </c>
      <c r="M146" t="s">
        <v>579</v>
      </c>
      <c r="N146" t="s">
        <v>579</v>
      </c>
      <c r="O146" t="s">
        <v>579</v>
      </c>
      <c r="P146" t="s">
        <v>579</v>
      </c>
      <c r="Q146" t="s">
        <v>579</v>
      </c>
      <c r="R146" t="s">
        <v>579</v>
      </c>
      <c r="S146" t="s">
        <v>579</v>
      </c>
      <c r="T146" t="s">
        <v>579</v>
      </c>
      <c r="U146" t="s">
        <v>579</v>
      </c>
      <c r="V146" t="s">
        <v>579</v>
      </c>
      <c r="W146" t="s">
        <v>579</v>
      </c>
      <c r="X146" t="s">
        <v>579</v>
      </c>
      <c r="Y146" t="s">
        <v>579</v>
      </c>
      <c r="Z146" t="s">
        <v>579</v>
      </c>
      <c r="AA146" t="s">
        <v>579</v>
      </c>
      <c r="AB146" t="s">
        <v>579</v>
      </c>
      <c r="AC146" t="s">
        <v>579</v>
      </c>
      <c r="AD146" t="s">
        <v>579</v>
      </c>
      <c r="AE146" t="s">
        <v>579</v>
      </c>
      <c r="AF146" t="s">
        <v>579</v>
      </c>
      <c r="AG146" t="s">
        <v>579</v>
      </c>
      <c r="AH146" t="s">
        <v>579</v>
      </c>
      <c r="AI146" t="s">
        <v>579</v>
      </c>
      <c r="AJ146" t="s">
        <v>579</v>
      </c>
      <c r="AK146" t="s">
        <v>579</v>
      </c>
      <c r="AL146" t="s">
        <v>579</v>
      </c>
      <c r="AM146" t="s">
        <v>579</v>
      </c>
      <c r="AN146" t="s">
        <v>579</v>
      </c>
      <c r="AO146" t="s">
        <v>579</v>
      </c>
      <c r="AP146" t="s">
        <v>579</v>
      </c>
      <c r="AQ146" t="s">
        <v>579</v>
      </c>
      <c r="AR146" t="s">
        <v>579</v>
      </c>
      <c r="AS146" t="s">
        <v>579</v>
      </c>
      <c r="AT146" t="s">
        <v>579</v>
      </c>
      <c r="AU146" t="s">
        <v>579</v>
      </c>
      <c r="AV146" t="s">
        <v>579</v>
      </c>
      <c r="AW146" t="s">
        <v>579</v>
      </c>
      <c r="AX146" t="s">
        <v>579</v>
      </c>
      <c r="AY146" t="s">
        <v>579</v>
      </c>
      <c r="AZ146" t="s">
        <v>579</v>
      </c>
      <c r="BA146" t="s">
        <v>579</v>
      </c>
      <c r="BB146" t="s">
        <v>579</v>
      </c>
      <c r="BC146" t="s">
        <v>579</v>
      </c>
      <c r="BD146" t="s">
        <v>579</v>
      </c>
      <c r="BE146" t="s">
        <v>579</v>
      </c>
      <c r="BF146" t="s">
        <v>579</v>
      </c>
      <c r="BG146" t="s">
        <v>579</v>
      </c>
      <c r="BH146" t="s">
        <v>579</v>
      </c>
      <c r="BI146" t="s">
        <v>579</v>
      </c>
      <c r="BJ146" t="s">
        <v>579</v>
      </c>
      <c r="BK146" t="s">
        <v>579</v>
      </c>
      <c r="BL146" t="s">
        <v>579</v>
      </c>
    </row>
    <row r="147" spans="1:64" x14ac:dyDescent="0.2">
      <c r="A147" s="1" t="s">
        <v>368</v>
      </c>
      <c r="B147" s="1" t="s">
        <v>64</v>
      </c>
      <c r="C147" s="1" t="s">
        <v>112</v>
      </c>
      <c r="D147" t="s">
        <v>407</v>
      </c>
      <c r="E147" t="s">
        <v>579</v>
      </c>
      <c r="F147" t="s">
        <v>579</v>
      </c>
      <c r="G147" t="s">
        <v>579</v>
      </c>
      <c r="H147" t="s">
        <v>579</v>
      </c>
      <c r="I147" t="s">
        <v>579</v>
      </c>
      <c r="J147" t="s">
        <v>579</v>
      </c>
      <c r="K147" t="s">
        <v>579</v>
      </c>
      <c r="L147" t="s">
        <v>579</v>
      </c>
      <c r="M147" t="s">
        <v>579</v>
      </c>
      <c r="N147" t="s">
        <v>579</v>
      </c>
      <c r="O147" t="s">
        <v>579</v>
      </c>
      <c r="P147" t="s">
        <v>579</v>
      </c>
      <c r="Q147" t="s">
        <v>579</v>
      </c>
      <c r="R147" t="s">
        <v>579</v>
      </c>
      <c r="S147" t="s">
        <v>579</v>
      </c>
      <c r="T147" t="s">
        <v>579</v>
      </c>
      <c r="U147" t="s">
        <v>579</v>
      </c>
      <c r="V147" t="s">
        <v>579</v>
      </c>
      <c r="W147" t="s">
        <v>579</v>
      </c>
      <c r="X147" t="s">
        <v>579</v>
      </c>
      <c r="Y147" t="s">
        <v>579</v>
      </c>
      <c r="Z147" t="s">
        <v>579</v>
      </c>
      <c r="AA147" t="s">
        <v>579</v>
      </c>
      <c r="AB147" t="s">
        <v>579</v>
      </c>
      <c r="AC147" t="s">
        <v>579</v>
      </c>
      <c r="AD147" t="s">
        <v>579</v>
      </c>
      <c r="AE147" t="s">
        <v>579</v>
      </c>
      <c r="AF147" t="s">
        <v>579</v>
      </c>
      <c r="AG147" t="s">
        <v>579</v>
      </c>
      <c r="AH147" t="s">
        <v>579</v>
      </c>
      <c r="AI147" t="s">
        <v>579</v>
      </c>
      <c r="AJ147" t="s">
        <v>579</v>
      </c>
      <c r="AK147" t="s">
        <v>579</v>
      </c>
      <c r="AL147" t="s">
        <v>579</v>
      </c>
      <c r="AM147" t="s">
        <v>579</v>
      </c>
      <c r="AN147" t="s">
        <v>579</v>
      </c>
      <c r="AO147" t="s">
        <v>579</v>
      </c>
      <c r="AP147" t="s">
        <v>579</v>
      </c>
      <c r="AQ147" t="s">
        <v>579</v>
      </c>
      <c r="AR147" t="s">
        <v>579</v>
      </c>
      <c r="AS147" t="s">
        <v>579</v>
      </c>
      <c r="AT147" t="s">
        <v>579</v>
      </c>
      <c r="AU147" t="s">
        <v>579</v>
      </c>
      <c r="AV147" t="s">
        <v>579</v>
      </c>
      <c r="AW147" t="s">
        <v>579</v>
      </c>
      <c r="AX147" t="s">
        <v>579</v>
      </c>
      <c r="AY147" t="s">
        <v>579</v>
      </c>
      <c r="AZ147" t="s">
        <v>579</v>
      </c>
      <c r="BA147" t="s">
        <v>579</v>
      </c>
      <c r="BB147" t="s">
        <v>579</v>
      </c>
      <c r="BC147" t="s">
        <v>579</v>
      </c>
      <c r="BD147" t="s">
        <v>579</v>
      </c>
      <c r="BE147" t="s">
        <v>579</v>
      </c>
      <c r="BF147" t="s">
        <v>579</v>
      </c>
      <c r="BG147" t="s">
        <v>579</v>
      </c>
      <c r="BH147" t="s">
        <v>579</v>
      </c>
      <c r="BI147" t="s">
        <v>579</v>
      </c>
      <c r="BJ147" t="s">
        <v>579</v>
      </c>
      <c r="BK147" t="s">
        <v>579</v>
      </c>
      <c r="BL147" t="s">
        <v>579</v>
      </c>
    </row>
    <row r="148" spans="1:64" x14ac:dyDescent="0.2">
      <c r="A148" s="1" t="s">
        <v>368</v>
      </c>
      <c r="B148" s="1" t="s">
        <v>64</v>
      </c>
      <c r="C148" s="1" t="s">
        <v>112</v>
      </c>
      <c r="D148" t="s">
        <v>201</v>
      </c>
      <c r="E148" t="s">
        <v>10230</v>
      </c>
      <c r="F148" t="s">
        <v>10231</v>
      </c>
      <c r="G148" t="s">
        <v>10232</v>
      </c>
      <c r="H148" t="s">
        <v>10233</v>
      </c>
      <c r="I148" t="s">
        <v>10234</v>
      </c>
      <c r="J148" t="s">
        <v>10235</v>
      </c>
      <c r="K148" t="s">
        <v>10236</v>
      </c>
      <c r="L148" t="s">
        <v>10237</v>
      </c>
      <c r="M148" t="s">
        <v>10238</v>
      </c>
      <c r="N148" t="s">
        <v>10239</v>
      </c>
      <c r="O148" t="s">
        <v>10240</v>
      </c>
      <c r="P148" t="s">
        <v>1009</v>
      </c>
      <c r="Q148" t="s">
        <v>1010</v>
      </c>
      <c r="R148" t="s">
        <v>1011</v>
      </c>
      <c r="S148" t="s">
        <v>10241</v>
      </c>
      <c r="T148" t="s">
        <v>1012</v>
      </c>
      <c r="U148" t="s">
        <v>10242</v>
      </c>
      <c r="V148" t="s">
        <v>1013</v>
      </c>
      <c r="W148" t="s">
        <v>1014</v>
      </c>
      <c r="X148" t="s">
        <v>10243</v>
      </c>
      <c r="Y148" t="s">
        <v>10244</v>
      </c>
      <c r="Z148" t="s">
        <v>1015</v>
      </c>
      <c r="AA148" t="s">
        <v>10245</v>
      </c>
      <c r="AB148" t="s">
        <v>1016</v>
      </c>
      <c r="AC148" t="s">
        <v>1017</v>
      </c>
      <c r="AD148" t="s">
        <v>10246</v>
      </c>
      <c r="AE148" t="s">
        <v>10247</v>
      </c>
      <c r="AF148" t="s">
        <v>10248</v>
      </c>
      <c r="AG148" t="s">
        <v>1018</v>
      </c>
      <c r="AH148" t="s">
        <v>1019</v>
      </c>
      <c r="AI148" t="s">
        <v>1020</v>
      </c>
      <c r="AJ148" t="s">
        <v>10249</v>
      </c>
      <c r="AK148" t="s">
        <v>10250</v>
      </c>
      <c r="AL148" t="s">
        <v>10251</v>
      </c>
      <c r="AM148" t="s">
        <v>10252</v>
      </c>
      <c r="AN148" t="s">
        <v>10253</v>
      </c>
      <c r="AO148" t="s">
        <v>1021</v>
      </c>
      <c r="AP148" t="s">
        <v>1022</v>
      </c>
      <c r="AQ148" t="s">
        <v>10254</v>
      </c>
      <c r="AR148" t="s">
        <v>10255</v>
      </c>
      <c r="AS148" t="s">
        <v>1023</v>
      </c>
      <c r="AT148" t="s">
        <v>10256</v>
      </c>
      <c r="AU148" t="s">
        <v>10256</v>
      </c>
      <c r="AV148" t="s">
        <v>1023</v>
      </c>
      <c r="AW148" t="s">
        <v>10256</v>
      </c>
      <c r="AX148" t="s">
        <v>10256</v>
      </c>
      <c r="AY148" t="s">
        <v>1023</v>
      </c>
      <c r="AZ148" t="s">
        <v>1023</v>
      </c>
      <c r="BA148" t="s">
        <v>1023</v>
      </c>
      <c r="BB148" t="s">
        <v>1023</v>
      </c>
      <c r="BC148" t="s">
        <v>10257</v>
      </c>
      <c r="BD148" t="s">
        <v>1024</v>
      </c>
      <c r="BE148" t="s">
        <v>1024</v>
      </c>
      <c r="BF148" t="s">
        <v>1024</v>
      </c>
      <c r="BG148" t="s">
        <v>1024</v>
      </c>
      <c r="BH148" t="s">
        <v>10257</v>
      </c>
      <c r="BI148" t="s">
        <v>10257</v>
      </c>
      <c r="BJ148" t="s">
        <v>10257</v>
      </c>
      <c r="BK148" t="s">
        <v>10257</v>
      </c>
      <c r="BL148" t="s">
        <v>10257</v>
      </c>
    </row>
    <row r="149" spans="1:64" x14ac:dyDescent="0.2">
      <c r="A149" s="1" t="s">
        <v>368</v>
      </c>
      <c r="B149" s="1" t="s">
        <v>64</v>
      </c>
      <c r="C149" s="1" t="s">
        <v>113</v>
      </c>
      <c r="D149" t="s">
        <v>200</v>
      </c>
      <c r="E149" t="s">
        <v>579</v>
      </c>
      <c r="F149" t="s">
        <v>579</v>
      </c>
      <c r="G149" t="s">
        <v>579</v>
      </c>
      <c r="H149" t="s">
        <v>579</v>
      </c>
      <c r="I149" t="s">
        <v>579</v>
      </c>
      <c r="J149" t="s">
        <v>579</v>
      </c>
      <c r="K149" t="s">
        <v>579</v>
      </c>
      <c r="L149" t="s">
        <v>579</v>
      </c>
      <c r="M149" t="s">
        <v>579</v>
      </c>
      <c r="N149" t="s">
        <v>579</v>
      </c>
      <c r="O149" t="s">
        <v>579</v>
      </c>
      <c r="P149" t="s">
        <v>579</v>
      </c>
      <c r="Q149" t="s">
        <v>579</v>
      </c>
      <c r="R149" t="s">
        <v>579</v>
      </c>
      <c r="S149" t="s">
        <v>579</v>
      </c>
      <c r="T149" t="s">
        <v>579</v>
      </c>
      <c r="U149" t="s">
        <v>579</v>
      </c>
      <c r="V149" t="s">
        <v>579</v>
      </c>
      <c r="W149" t="s">
        <v>579</v>
      </c>
      <c r="X149" t="s">
        <v>579</v>
      </c>
      <c r="Y149" t="s">
        <v>579</v>
      </c>
      <c r="Z149" t="s">
        <v>579</v>
      </c>
      <c r="AA149" t="s">
        <v>579</v>
      </c>
      <c r="AB149" t="s">
        <v>579</v>
      </c>
      <c r="AC149" t="s">
        <v>579</v>
      </c>
      <c r="AD149" t="s">
        <v>579</v>
      </c>
      <c r="AE149" t="s">
        <v>579</v>
      </c>
      <c r="AF149" t="s">
        <v>579</v>
      </c>
      <c r="AG149" t="s">
        <v>579</v>
      </c>
      <c r="AH149" t="s">
        <v>579</v>
      </c>
      <c r="AI149" t="s">
        <v>579</v>
      </c>
      <c r="AJ149" t="s">
        <v>579</v>
      </c>
      <c r="AK149" t="s">
        <v>579</v>
      </c>
      <c r="AL149" t="s">
        <v>579</v>
      </c>
      <c r="AM149" t="s">
        <v>579</v>
      </c>
      <c r="AN149" t="s">
        <v>579</v>
      </c>
      <c r="AO149" t="s">
        <v>579</v>
      </c>
      <c r="AP149" t="s">
        <v>579</v>
      </c>
      <c r="AQ149" t="s">
        <v>579</v>
      </c>
      <c r="AR149" t="s">
        <v>579</v>
      </c>
      <c r="AS149" t="s">
        <v>579</v>
      </c>
      <c r="AT149" t="s">
        <v>579</v>
      </c>
      <c r="AU149" t="s">
        <v>579</v>
      </c>
      <c r="AV149" t="s">
        <v>579</v>
      </c>
      <c r="AW149" t="s">
        <v>579</v>
      </c>
      <c r="AX149" t="s">
        <v>579</v>
      </c>
      <c r="AY149" t="s">
        <v>579</v>
      </c>
      <c r="AZ149" t="s">
        <v>579</v>
      </c>
      <c r="BA149" t="s">
        <v>579</v>
      </c>
      <c r="BB149" t="s">
        <v>579</v>
      </c>
      <c r="BC149" t="s">
        <v>579</v>
      </c>
      <c r="BD149" t="s">
        <v>579</v>
      </c>
      <c r="BE149" t="s">
        <v>579</v>
      </c>
      <c r="BF149" t="s">
        <v>579</v>
      </c>
      <c r="BG149" t="s">
        <v>579</v>
      </c>
      <c r="BH149" t="s">
        <v>579</v>
      </c>
      <c r="BI149" t="s">
        <v>579</v>
      </c>
      <c r="BJ149" t="s">
        <v>579</v>
      </c>
      <c r="BK149" t="s">
        <v>579</v>
      </c>
      <c r="BL149" t="s">
        <v>579</v>
      </c>
    </row>
    <row r="150" spans="1:64" x14ac:dyDescent="0.2">
      <c r="A150" s="1" t="s">
        <v>368</v>
      </c>
      <c r="B150" s="1" t="s">
        <v>64</v>
      </c>
      <c r="C150" s="1" t="s">
        <v>113</v>
      </c>
      <c r="D150" t="s">
        <v>407</v>
      </c>
      <c r="E150" t="s">
        <v>579</v>
      </c>
      <c r="F150" t="s">
        <v>579</v>
      </c>
      <c r="G150" t="s">
        <v>579</v>
      </c>
      <c r="H150" t="s">
        <v>579</v>
      </c>
      <c r="I150" t="s">
        <v>579</v>
      </c>
      <c r="J150" t="s">
        <v>579</v>
      </c>
      <c r="K150" t="s">
        <v>579</v>
      </c>
      <c r="L150" t="s">
        <v>579</v>
      </c>
      <c r="M150" t="s">
        <v>579</v>
      </c>
      <c r="N150" t="s">
        <v>579</v>
      </c>
      <c r="O150" t="s">
        <v>579</v>
      </c>
      <c r="P150" t="s">
        <v>579</v>
      </c>
      <c r="Q150" t="s">
        <v>579</v>
      </c>
      <c r="R150" t="s">
        <v>579</v>
      </c>
      <c r="S150" t="s">
        <v>579</v>
      </c>
      <c r="T150" t="s">
        <v>579</v>
      </c>
      <c r="U150" t="s">
        <v>579</v>
      </c>
      <c r="V150" t="s">
        <v>579</v>
      </c>
      <c r="W150" t="s">
        <v>579</v>
      </c>
      <c r="X150" t="s">
        <v>579</v>
      </c>
      <c r="Y150" t="s">
        <v>579</v>
      </c>
      <c r="Z150" t="s">
        <v>579</v>
      </c>
      <c r="AA150" t="s">
        <v>579</v>
      </c>
      <c r="AB150" t="s">
        <v>579</v>
      </c>
      <c r="AC150" t="s">
        <v>579</v>
      </c>
      <c r="AD150" t="s">
        <v>579</v>
      </c>
      <c r="AE150" t="s">
        <v>579</v>
      </c>
      <c r="AF150" t="s">
        <v>579</v>
      </c>
      <c r="AG150" t="s">
        <v>579</v>
      </c>
      <c r="AH150" t="s">
        <v>579</v>
      </c>
      <c r="AI150" t="s">
        <v>579</v>
      </c>
      <c r="AJ150" t="s">
        <v>579</v>
      </c>
      <c r="AK150" t="s">
        <v>579</v>
      </c>
      <c r="AL150" t="s">
        <v>579</v>
      </c>
      <c r="AM150" t="s">
        <v>579</v>
      </c>
      <c r="AN150" t="s">
        <v>579</v>
      </c>
      <c r="AO150" t="s">
        <v>579</v>
      </c>
      <c r="AP150" t="s">
        <v>579</v>
      </c>
      <c r="AQ150" t="s">
        <v>579</v>
      </c>
      <c r="AR150" t="s">
        <v>579</v>
      </c>
      <c r="AS150" t="s">
        <v>579</v>
      </c>
      <c r="AT150" t="s">
        <v>579</v>
      </c>
      <c r="AU150" t="s">
        <v>579</v>
      </c>
      <c r="AV150" t="s">
        <v>579</v>
      </c>
      <c r="AW150" t="s">
        <v>579</v>
      </c>
      <c r="AX150" t="s">
        <v>579</v>
      </c>
      <c r="AY150" t="s">
        <v>579</v>
      </c>
      <c r="AZ150" t="s">
        <v>579</v>
      </c>
      <c r="BA150" t="s">
        <v>579</v>
      </c>
      <c r="BB150" t="s">
        <v>579</v>
      </c>
      <c r="BC150" t="s">
        <v>579</v>
      </c>
      <c r="BD150" t="s">
        <v>579</v>
      </c>
      <c r="BE150" t="s">
        <v>579</v>
      </c>
      <c r="BF150" t="s">
        <v>579</v>
      </c>
      <c r="BG150" t="s">
        <v>579</v>
      </c>
      <c r="BH150" t="s">
        <v>579</v>
      </c>
      <c r="BI150" t="s">
        <v>579</v>
      </c>
      <c r="BJ150" t="s">
        <v>579</v>
      </c>
      <c r="BK150" t="s">
        <v>579</v>
      </c>
      <c r="BL150" t="s">
        <v>579</v>
      </c>
    </row>
    <row r="151" spans="1:64" x14ac:dyDescent="0.2">
      <c r="A151" s="1" t="s">
        <v>368</v>
      </c>
      <c r="B151" s="1" t="s">
        <v>64</v>
      </c>
      <c r="C151" s="1" t="s">
        <v>113</v>
      </c>
      <c r="D151" t="s">
        <v>201</v>
      </c>
      <c r="E151" t="s">
        <v>10258</v>
      </c>
      <c r="F151" t="s">
        <v>1025</v>
      </c>
      <c r="G151" t="s">
        <v>10259</v>
      </c>
      <c r="H151" t="s">
        <v>1026</v>
      </c>
      <c r="I151" t="s">
        <v>10260</v>
      </c>
      <c r="J151" t="s">
        <v>10261</v>
      </c>
      <c r="K151" t="s">
        <v>10262</v>
      </c>
      <c r="L151" t="s">
        <v>10263</v>
      </c>
      <c r="M151" t="s">
        <v>10264</v>
      </c>
      <c r="N151" t="s">
        <v>10265</v>
      </c>
      <c r="O151" t="s">
        <v>10266</v>
      </c>
      <c r="P151" t="s">
        <v>10267</v>
      </c>
      <c r="Q151" t="s">
        <v>1027</v>
      </c>
      <c r="R151" t="s">
        <v>10268</v>
      </c>
      <c r="S151" t="s">
        <v>10269</v>
      </c>
      <c r="T151" t="s">
        <v>1028</v>
      </c>
      <c r="U151" t="s">
        <v>10270</v>
      </c>
      <c r="V151" t="s">
        <v>1029</v>
      </c>
      <c r="W151" t="s">
        <v>1030</v>
      </c>
      <c r="X151" t="s">
        <v>1031</v>
      </c>
      <c r="Y151" t="s">
        <v>10271</v>
      </c>
      <c r="Z151" t="s">
        <v>1032</v>
      </c>
      <c r="AA151" t="s">
        <v>1033</v>
      </c>
      <c r="AB151" t="s">
        <v>1034</v>
      </c>
      <c r="AC151" t="s">
        <v>10272</v>
      </c>
      <c r="AD151" t="s">
        <v>1035</v>
      </c>
      <c r="AE151" t="s">
        <v>1036</v>
      </c>
      <c r="AF151" t="s">
        <v>1037</v>
      </c>
      <c r="AG151" t="s">
        <v>1038</v>
      </c>
      <c r="AH151" t="s">
        <v>1039</v>
      </c>
      <c r="AI151" t="s">
        <v>10273</v>
      </c>
      <c r="AJ151" t="s">
        <v>1040</v>
      </c>
      <c r="AK151" t="s">
        <v>1041</v>
      </c>
      <c r="AL151" t="s">
        <v>1042</v>
      </c>
      <c r="AM151" t="s">
        <v>1043</v>
      </c>
      <c r="AN151" t="s">
        <v>1044</v>
      </c>
      <c r="AO151" t="s">
        <v>1045</v>
      </c>
      <c r="AP151" t="s">
        <v>10274</v>
      </c>
      <c r="AQ151" t="s">
        <v>1046</v>
      </c>
      <c r="AR151" t="s">
        <v>1047</v>
      </c>
      <c r="AS151" t="s">
        <v>10275</v>
      </c>
      <c r="AT151" t="s">
        <v>10275</v>
      </c>
      <c r="AU151" t="s">
        <v>1048</v>
      </c>
      <c r="AV151" t="s">
        <v>1048</v>
      </c>
      <c r="AW151" t="s">
        <v>1048</v>
      </c>
      <c r="AX151" t="s">
        <v>1048</v>
      </c>
      <c r="AY151" t="s">
        <v>1048</v>
      </c>
      <c r="AZ151" t="s">
        <v>1048</v>
      </c>
      <c r="BA151" t="s">
        <v>1048</v>
      </c>
      <c r="BB151" t="s">
        <v>1048</v>
      </c>
      <c r="BC151" t="s">
        <v>1049</v>
      </c>
      <c r="BD151" t="s">
        <v>1049</v>
      </c>
      <c r="BE151" t="s">
        <v>1049</v>
      </c>
      <c r="BF151" t="s">
        <v>10276</v>
      </c>
      <c r="BG151" t="s">
        <v>10276</v>
      </c>
      <c r="BH151" t="s">
        <v>10276</v>
      </c>
      <c r="BI151" t="s">
        <v>10276</v>
      </c>
      <c r="BJ151" t="s">
        <v>10276</v>
      </c>
      <c r="BK151" t="s">
        <v>10276</v>
      </c>
      <c r="BL151" t="s">
        <v>10276</v>
      </c>
    </row>
    <row r="152" spans="1:64" x14ac:dyDescent="0.2">
      <c r="A152" s="1" t="s">
        <v>368</v>
      </c>
      <c r="B152" s="1" t="s">
        <v>64</v>
      </c>
      <c r="C152" s="1" t="s">
        <v>114</v>
      </c>
      <c r="D152" t="s">
        <v>200</v>
      </c>
      <c r="E152" t="s">
        <v>579</v>
      </c>
      <c r="F152" t="s">
        <v>579</v>
      </c>
      <c r="G152" t="s">
        <v>579</v>
      </c>
      <c r="H152" t="s">
        <v>579</v>
      </c>
      <c r="I152" t="s">
        <v>579</v>
      </c>
      <c r="J152" t="s">
        <v>579</v>
      </c>
      <c r="K152" t="s">
        <v>579</v>
      </c>
      <c r="L152" t="s">
        <v>579</v>
      </c>
      <c r="M152" t="s">
        <v>579</v>
      </c>
      <c r="N152" t="s">
        <v>579</v>
      </c>
      <c r="O152" t="s">
        <v>579</v>
      </c>
      <c r="P152" t="s">
        <v>579</v>
      </c>
      <c r="Q152" t="s">
        <v>579</v>
      </c>
      <c r="R152" t="s">
        <v>579</v>
      </c>
      <c r="S152" t="s">
        <v>579</v>
      </c>
      <c r="T152" t="s">
        <v>579</v>
      </c>
      <c r="U152" t="s">
        <v>579</v>
      </c>
      <c r="V152" t="s">
        <v>579</v>
      </c>
      <c r="W152" t="s">
        <v>579</v>
      </c>
      <c r="X152" t="s">
        <v>579</v>
      </c>
      <c r="Y152" t="s">
        <v>579</v>
      </c>
      <c r="Z152" t="s">
        <v>579</v>
      </c>
      <c r="AA152" t="s">
        <v>579</v>
      </c>
      <c r="AB152" t="s">
        <v>579</v>
      </c>
      <c r="AC152" t="s">
        <v>579</v>
      </c>
      <c r="AD152" t="s">
        <v>579</v>
      </c>
      <c r="AE152" t="s">
        <v>579</v>
      </c>
      <c r="AF152" t="s">
        <v>579</v>
      </c>
      <c r="AG152" t="s">
        <v>579</v>
      </c>
      <c r="AH152" t="s">
        <v>579</v>
      </c>
      <c r="AI152" t="s">
        <v>579</v>
      </c>
      <c r="AJ152" t="s">
        <v>579</v>
      </c>
      <c r="AK152" t="s">
        <v>579</v>
      </c>
      <c r="AL152" t="s">
        <v>579</v>
      </c>
      <c r="AM152" t="s">
        <v>579</v>
      </c>
      <c r="AN152" t="s">
        <v>579</v>
      </c>
      <c r="AO152" t="s">
        <v>579</v>
      </c>
      <c r="AP152" t="s">
        <v>579</v>
      </c>
      <c r="AQ152" t="s">
        <v>579</v>
      </c>
      <c r="AR152" t="s">
        <v>579</v>
      </c>
      <c r="AS152" t="s">
        <v>579</v>
      </c>
      <c r="AT152" t="s">
        <v>579</v>
      </c>
      <c r="AU152" t="s">
        <v>579</v>
      </c>
      <c r="AV152" t="s">
        <v>579</v>
      </c>
      <c r="AW152" t="s">
        <v>579</v>
      </c>
      <c r="AX152" t="s">
        <v>579</v>
      </c>
      <c r="AY152" t="s">
        <v>579</v>
      </c>
      <c r="AZ152" t="s">
        <v>579</v>
      </c>
      <c r="BA152" t="s">
        <v>579</v>
      </c>
      <c r="BB152" t="s">
        <v>579</v>
      </c>
      <c r="BC152" t="s">
        <v>579</v>
      </c>
      <c r="BD152" t="s">
        <v>579</v>
      </c>
      <c r="BE152" t="s">
        <v>579</v>
      </c>
      <c r="BF152" t="s">
        <v>579</v>
      </c>
      <c r="BG152" t="s">
        <v>579</v>
      </c>
      <c r="BH152" t="s">
        <v>579</v>
      </c>
      <c r="BI152" t="s">
        <v>579</v>
      </c>
      <c r="BJ152" t="s">
        <v>579</v>
      </c>
      <c r="BK152" t="s">
        <v>579</v>
      </c>
      <c r="BL152" t="s">
        <v>579</v>
      </c>
    </row>
    <row r="153" spans="1:64" x14ac:dyDescent="0.2">
      <c r="A153" s="1" t="s">
        <v>368</v>
      </c>
      <c r="B153" s="1" t="s">
        <v>64</v>
      </c>
      <c r="C153" s="1" t="s">
        <v>114</v>
      </c>
      <c r="D153" t="s">
        <v>407</v>
      </c>
      <c r="E153" t="s">
        <v>579</v>
      </c>
      <c r="F153" t="s">
        <v>579</v>
      </c>
      <c r="G153" t="s">
        <v>579</v>
      </c>
      <c r="H153" t="s">
        <v>579</v>
      </c>
      <c r="I153" t="s">
        <v>579</v>
      </c>
      <c r="J153" t="s">
        <v>579</v>
      </c>
      <c r="K153" t="s">
        <v>579</v>
      </c>
      <c r="L153" t="s">
        <v>579</v>
      </c>
      <c r="M153" t="s">
        <v>579</v>
      </c>
      <c r="N153" t="s">
        <v>579</v>
      </c>
      <c r="O153" t="s">
        <v>579</v>
      </c>
      <c r="P153" t="s">
        <v>579</v>
      </c>
      <c r="Q153" t="s">
        <v>579</v>
      </c>
      <c r="R153" t="s">
        <v>579</v>
      </c>
      <c r="S153" t="s">
        <v>579</v>
      </c>
      <c r="T153" t="s">
        <v>579</v>
      </c>
      <c r="U153" t="s">
        <v>579</v>
      </c>
      <c r="V153" t="s">
        <v>579</v>
      </c>
      <c r="W153" t="s">
        <v>579</v>
      </c>
      <c r="X153" t="s">
        <v>579</v>
      </c>
      <c r="Y153" t="s">
        <v>579</v>
      </c>
      <c r="Z153" t="s">
        <v>579</v>
      </c>
      <c r="AA153" t="s">
        <v>579</v>
      </c>
      <c r="AB153" t="s">
        <v>579</v>
      </c>
      <c r="AC153" t="s">
        <v>579</v>
      </c>
      <c r="AD153" t="s">
        <v>579</v>
      </c>
      <c r="AE153" t="s">
        <v>579</v>
      </c>
      <c r="AF153" t="s">
        <v>579</v>
      </c>
      <c r="AG153" t="s">
        <v>579</v>
      </c>
      <c r="AH153" t="s">
        <v>579</v>
      </c>
      <c r="AI153" t="s">
        <v>579</v>
      </c>
      <c r="AJ153" t="s">
        <v>579</v>
      </c>
      <c r="AK153" t="s">
        <v>579</v>
      </c>
      <c r="AL153" t="s">
        <v>579</v>
      </c>
      <c r="AM153" t="s">
        <v>579</v>
      </c>
      <c r="AN153" t="s">
        <v>579</v>
      </c>
      <c r="AO153" t="s">
        <v>579</v>
      </c>
      <c r="AP153" t="s">
        <v>579</v>
      </c>
      <c r="AQ153" t="s">
        <v>579</v>
      </c>
      <c r="AR153" t="s">
        <v>579</v>
      </c>
      <c r="AS153" t="s">
        <v>579</v>
      </c>
      <c r="AT153" t="s">
        <v>579</v>
      </c>
      <c r="AU153" t="s">
        <v>579</v>
      </c>
      <c r="AV153" t="s">
        <v>579</v>
      </c>
      <c r="AW153" t="s">
        <v>579</v>
      </c>
      <c r="AX153" t="s">
        <v>579</v>
      </c>
      <c r="AY153" t="s">
        <v>579</v>
      </c>
      <c r="AZ153" t="s">
        <v>579</v>
      </c>
      <c r="BA153" t="s">
        <v>579</v>
      </c>
      <c r="BB153" t="s">
        <v>579</v>
      </c>
      <c r="BC153" t="s">
        <v>579</v>
      </c>
      <c r="BD153" t="s">
        <v>579</v>
      </c>
      <c r="BE153" t="s">
        <v>579</v>
      </c>
      <c r="BF153" t="s">
        <v>579</v>
      </c>
      <c r="BG153" t="s">
        <v>579</v>
      </c>
      <c r="BH153" t="s">
        <v>579</v>
      </c>
      <c r="BI153" t="s">
        <v>579</v>
      </c>
      <c r="BJ153" t="s">
        <v>579</v>
      </c>
      <c r="BK153" t="s">
        <v>579</v>
      </c>
      <c r="BL153" t="s">
        <v>579</v>
      </c>
    </row>
    <row r="154" spans="1:64" x14ac:dyDescent="0.2">
      <c r="A154" s="1" t="s">
        <v>368</v>
      </c>
      <c r="B154" s="1" t="s">
        <v>64</v>
      </c>
      <c r="C154" s="1" t="s">
        <v>114</v>
      </c>
      <c r="D154" t="s">
        <v>201</v>
      </c>
      <c r="E154" t="s">
        <v>579</v>
      </c>
      <c r="F154" t="s">
        <v>579</v>
      </c>
      <c r="G154" t="s">
        <v>579</v>
      </c>
      <c r="H154" t="s">
        <v>579</v>
      </c>
      <c r="I154" t="s">
        <v>579</v>
      </c>
      <c r="J154" t="s">
        <v>579</v>
      </c>
      <c r="K154" t="s">
        <v>579</v>
      </c>
      <c r="L154" t="s">
        <v>579</v>
      </c>
      <c r="M154" t="s">
        <v>579</v>
      </c>
      <c r="N154" t="s">
        <v>579</v>
      </c>
      <c r="O154" t="s">
        <v>579</v>
      </c>
      <c r="P154" t="s">
        <v>579</v>
      </c>
      <c r="Q154" t="s">
        <v>579</v>
      </c>
      <c r="R154" t="s">
        <v>579</v>
      </c>
      <c r="S154" t="s">
        <v>579</v>
      </c>
      <c r="T154" t="s">
        <v>579</v>
      </c>
      <c r="U154" t="s">
        <v>579</v>
      </c>
      <c r="V154" t="s">
        <v>579</v>
      </c>
      <c r="W154" t="s">
        <v>579</v>
      </c>
      <c r="X154" t="s">
        <v>579</v>
      </c>
      <c r="Y154" t="s">
        <v>579</v>
      </c>
      <c r="Z154" t="s">
        <v>579</v>
      </c>
      <c r="AA154" t="s">
        <v>579</v>
      </c>
      <c r="AB154" t="s">
        <v>579</v>
      </c>
      <c r="AC154" t="s">
        <v>579</v>
      </c>
      <c r="AD154" t="s">
        <v>579</v>
      </c>
      <c r="AE154" t="s">
        <v>579</v>
      </c>
      <c r="AF154" t="s">
        <v>579</v>
      </c>
      <c r="AG154" t="s">
        <v>579</v>
      </c>
      <c r="AH154" t="s">
        <v>579</v>
      </c>
      <c r="AI154" t="s">
        <v>579</v>
      </c>
      <c r="AJ154" t="s">
        <v>579</v>
      </c>
      <c r="AK154" t="s">
        <v>579</v>
      </c>
      <c r="AL154" t="s">
        <v>579</v>
      </c>
      <c r="AM154" t="s">
        <v>579</v>
      </c>
      <c r="AN154" t="s">
        <v>579</v>
      </c>
      <c r="AO154" t="s">
        <v>579</v>
      </c>
      <c r="AP154" t="s">
        <v>579</v>
      </c>
      <c r="AQ154" t="s">
        <v>579</v>
      </c>
      <c r="AR154" t="s">
        <v>579</v>
      </c>
      <c r="AS154" t="s">
        <v>579</v>
      </c>
      <c r="AT154" t="s">
        <v>579</v>
      </c>
      <c r="AU154" t="s">
        <v>579</v>
      </c>
      <c r="AV154" t="s">
        <v>579</v>
      </c>
      <c r="AW154" t="s">
        <v>579</v>
      </c>
      <c r="AX154" t="s">
        <v>579</v>
      </c>
      <c r="AY154" t="s">
        <v>579</v>
      </c>
      <c r="AZ154" t="s">
        <v>579</v>
      </c>
      <c r="BA154" t="s">
        <v>579</v>
      </c>
      <c r="BB154" t="s">
        <v>579</v>
      </c>
      <c r="BC154" t="s">
        <v>579</v>
      </c>
      <c r="BD154" t="s">
        <v>579</v>
      </c>
      <c r="BE154" t="s">
        <v>579</v>
      </c>
      <c r="BF154" t="s">
        <v>579</v>
      </c>
      <c r="BG154" t="s">
        <v>579</v>
      </c>
      <c r="BH154" t="s">
        <v>579</v>
      </c>
      <c r="BI154" t="s">
        <v>579</v>
      </c>
      <c r="BJ154" t="s">
        <v>579</v>
      </c>
      <c r="BK154" t="s">
        <v>579</v>
      </c>
      <c r="BL154" t="s">
        <v>579</v>
      </c>
    </row>
    <row r="155" spans="1:64" x14ac:dyDescent="0.2">
      <c r="A155" s="1" t="s">
        <v>368</v>
      </c>
      <c r="B155" s="1" t="s">
        <v>64</v>
      </c>
      <c r="C155" s="1" t="s">
        <v>115</v>
      </c>
      <c r="D155" t="s">
        <v>200</v>
      </c>
      <c r="E155" t="s">
        <v>1050</v>
      </c>
      <c r="F155" t="s">
        <v>1051</v>
      </c>
      <c r="G155" t="s">
        <v>1052</v>
      </c>
      <c r="H155" t="s">
        <v>1053</v>
      </c>
      <c r="I155" t="s">
        <v>1054</v>
      </c>
      <c r="J155" t="s">
        <v>10277</v>
      </c>
      <c r="K155" t="s">
        <v>1055</v>
      </c>
      <c r="L155" t="s">
        <v>1056</v>
      </c>
      <c r="M155" t="s">
        <v>10278</v>
      </c>
      <c r="N155" t="s">
        <v>1057</v>
      </c>
      <c r="O155" t="s">
        <v>1058</v>
      </c>
      <c r="P155" t="s">
        <v>10279</v>
      </c>
      <c r="Q155" t="s">
        <v>1059</v>
      </c>
      <c r="R155" t="s">
        <v>1060</v>
      </c>
      <c r="S155" t="s">
        <v>10280</v>
      </c>
      <c r="T155" t="s">
        <v>10281</v>
      </c>
      <c r="U155" t="s">
        <v>10282</v>
      </c>
      <c r="V155" t="s">
        <v>10283</v>
      </c>
      <c r="W155" t="s">
        <v>1061</v>
      </c>
      <c r="X155" t="s">
        <v>10284</v>
      </c>
      <c r="Y155" t="s">
        <v>10285</v>
      </c>
      <c r="Z155" t="s">
        <v>1062</v>
      </c>
      <c r="AA155" t="s">
        <v>10286</v>
      </c>
      <c r="AB155" t="s">
        <v>10287</v>
      </c>
      <c r="AC155" t="s">
        <v>1063</v>
      </c>
      <c r="AD155" t="s">
        <v>1064</v>
      </c>
      <c r="AE155" t="s">
        <v>1065</v>
      </c>
      <c r="AF155" t="s">
        <v>10288</v>
      </c>
      <c r="AG155" t="s">
        <v>10289</v>
      </c>
      <c r="AH155" t="s">
        <v>10290</v>
      </c>
      <c r="AI155" t="s">
        <v>1066</v>
      </c>
      <c r="AJ155" t="s">
        <v>1067</v>
      </c>
      <c r="AK155" t="s">
        <v>10291</v>
      </c>
      <c r="AL155" t="s">
        <v>1068</v>
      </c>
      <c r="AM155" t="s">
        <v>1069</v>
      </c>
      <c r="AN155" t="s">
        <v>10292</v>
      </c>
      <c r="AO155" t="s">
        <v>1070</v>
      </c>
      <c r="AP155" t="s">
        <v>1071</v>
      </c>
      <c r="AQ155" t="s">
        <v>1072</v>
      </c>
      <c r="AR155" t="s">
        <v>1073</v>
      </c>
      <c r="AS155" t="s">
        <v>1074</v>
      </c>
      <c r="AT155" t="s">
        <v>1074</v>
      </c>
      <c r="AU155" t="s">
        <v>1074</v>
      </c>
      <c r="AV155" t="s">
        <v>1074</v>
      </c>
      <c r="AW155" t="s">
        <v>1074</v>
      </c>
      <c r="AX155" t="s">
        <v>1074</v>
      </c>
      <c r="AY155" t="s">
        <v>1074</v>
      </c>
      <c r="AZ155" t="s">
        <v>1074</v>
      </c>
      <c r="BA155" t="s">
        <v>1074</v>
      </c>
      <c r="BB155" t="s">
        <v>1074</v>
      </c>
      <c r="BC155" t="s">
        <v>1074</v>
      </c>
      <c r="BD155" t="s">
        <v>1075</v>
      </c>
      <c r="BE155" t="s">
        <v>1075</v>
      </c>
      <c r="BF155" t="s">
        <v>1074</v>
      </c>
      <c r="BG155" t="s">
        <v>1075</v>
      </c>
      <c r="BH155" t="s">
        <v>1074</v>
      </c>
      <c r="BI155" t="s">
        <v>1075</v>
      </c>
      <c r="BJ155" t="s">
        <v>1075</v>
      </c>
      <c r="BK155" t="s">
        <v>1075</v>
      </c>
      <c r="BL155" t="s">
        <v>1075</v>
      </c>
    </row>
    <row r="156" spans="1:64" x14ac:dyDescent="0.2">
      <c r="A156" s="1" t="s">
        <v>368</v>
      </c>
      <c r="B156" s="1" t="s">
        <v>64</v>
      </c>
      <c r="C156" s="1" t="s">
        <v>115</v>
      </c>
      <c r="D156" t="s">
        <v>407</v>
      </c>
      <c r="E156" t="s">
        <v>579</v>
      </c>
      <c r="F156" t="s">
        <v>579</v>
      </c>
      <c r="G156" t="s">
        <v>579</v>
      </c>
      <c r="H156" t="s">
        <v>579</v>
      </c>
      <c r="I156" t="s">
        <v>579</v>
      </c>
      <c r="J156" t="s">
        <v>579</v>
      </c>
      <c r="K156" t="s">
        <v>579</v>
      </c>
      <c r="L156" t="s">
        <v>579</v>
      </c>
      <c r="M156" t="s">
        <v>579</v>
      </c>
      <c r="N156" t="s">
        <v>579</v>
      </c>
      <c r="O156" t="s">
        <v>579</v>
      </c>
      <c r="P156" t="s">
        <v>579</v>
      </c>
      <c r="Q156" t="s">
        <v>579</v>
      </c>
      <c r="R156" t="s">
        <v>579</v>
      </c>
      <c r="S156" t="s">
        <v>579</v>
      </c>
      <c r="T156" t="s">
        <v>579</v>
      </c>
      <c r="U156" t="s">
        <v>579</v>
      </c>
      <c r="V156" t="s">
        <v>579</v>
      </c>
      <c r="W156" t="s">
        <v>579</v>
      </c>
      <c r="X156" t="s">
        <v>579</v>
      </c>
      <c r="Y156" t="s">
        <v>579</v>
      </c>
      <c r="Z156" t="s">
        <v>579</v>
      </c>
      <c r="AA156" t="s">
        <v>579</v>
      </c>
      <c r="AB156" t="s">
        <v>579</v>
      </c>
      <c r="AC156" t="s">
        <v>579</v>
      </c>
      <c r="AD156" t="s">
        <v>579</v>
      </c>
      <c r="AE156" t="s">
        <v>579</v>
      </c>
      <c r="AF156" t="s">
        <v>579</v>
      </c>
      <c r="AG156" t="s">
        <v>579</v>
      </c>
      <c r="AH156" t="s">
        <v>579</v>
      </c>
      <c r="AI156" t="s">
        <v>579</v>
      </c>
      <c r="AJ156" t="s">
        <v>579</v>
      </c>
      <c r="AK156" t="s">
        <v>579</v>
      </c>
      <c r="AL156" t="s">
        <v>579</v>
      </c>
      <c r="AM156" t="s">
        <v>579</v>
      </c>
      <c r="AN156" t="s">
        <v>579</v>
      </c>
      <c r="AO156" t="s">
        <v>579</v>
      </c>
      <c r="AP156" t="s">
        <v>579</v>
      </c>
      <c r="AQ156" t="s">
        <v>579</v>
      </c>
      <c r="AR156" t="s">
        <v>579</v>
      </c>
      <c r="AS156" t="s">
        <v>579</v>
      </c>
      <c r="AT156" t="s">
        <v>579</v>
      </c>
      <c r="AU156" t="s">
        <v>579</v>
      </c>
      <c r="AV156" t="s">
        <v>579</v>
      </c>
      <c r="AW156" t="s">
        <v>579</v>
      </c>
      <c r="AX156" t="s">
        <v>579</v>
      </c>
      <c r="AY156" t="s">
        <v>579</v>
      </c>
      <c r="AZ156" t="s">
        <v>579</v>
      </c>
      <c r="BA156" t="s">
        <v>579</v>
      </c>
      <c r="BB156" t="s">
        <v>579</v>
      </c>
      <c r="BC156" t="s">
        <v>579</v>
      </c>
      <c r="BD156" t="s">
        <v>579</v>
      </c>
      <c r="BE156" t="s">
        <v>579</v>
      </c>
      <c r="BF156" t="s">
        <v>579</v>
      </c>
      <c r="BG156" t="s">
        <v>579</v>
      </c>
      <c r="BH156" t="s">
        <v>579</v>
      </c>
      <c r="BI156" t="s">
        <v>579</v>
      </c>
      <c r="BJ156" t="s">
        <v>579</v>
      </c>
      <c r="BK156" t="s">
        <v>579</v>
      </c>
      <c r="BL156" t="s">
        <v>579</v>
      </c>
    </row>
    <row r="157" spans="1:64" x14ac:dyDescent="0.2">
      <c r="A157" s="1" t="s">
        <v>368</v>
      </c>
      <c r="B157" s="1" t="s">
        <v>64</v>
      </c>
      <c r="C157" s="1" t="s">
        <v>115</v>
      </c>
      <c r="D157" t="s">
        <v>201</v>
      </c>
      <c r="E157" t="s">
        <v>1076</v>
      </c>
      <c r="F157" t="s">
        <v>1077</v>
      </c>
      <c r="G157" t="s">
        <v>1078</v>
      </c>
      <c r="H157" t="s">
        <v>1079</v>
      </c>
      <c r="I157" t="s">
        <v>1080</v>
      </c>
      <c r="J157" t="s">
        <v>1081</v>
      </c>
      <c r="K157" t="s">
        <v>1082</v>
      </c>
      <c r="L157" t="s">
        <v>1083</v>
      </c>
      <c r="M157" t="s">
        <v>10293</v>
      </c>
      <c r="N157" t="s">
        <v>10294</v>
      </c>
      <c r="O157" t="s">
        <v>1084</v>
      </c>
      <c r="P157" t="s">
        <v>10295</v>
      </c>
      <c r="Q157" t="s">
        <v>1085</v>
      </c>
      <c r="R157" t="s">
        <v>10296</v>
      </c>
      <c r="S157" t="s">
        <v>1086</v>
      </c>
      <c r="T157" t="s">
        <v>1087</v>
      </c>
      <c r="U157" t="s">
        <v>10297</v>
      </c>
      <c r="V157" t="s">
        <v>1088</v>
      </c>
      <c r="W157" t="s">
        <v>1089</v>
      </c>
      <c r="X157" t="s">
        <v>10298</v>
      </c>
      <c r="Y157" t="s">
        <v>1090</v>
      </c>
      <c r="Z157" t="s">
        <v>10299</v>
      </c>
      <c r="AA157" t="s">
        <v>10300</v>
      </c>
      <c r="AB157" t="s">
        <v>10301</v>
      </c>
      <c r="AC157" t="s">
        <v>1091</v>
      </c>
      <c r="AD157" t="s">
        <v>10302</v>
      </c>
      <c r="AE157" t="s">
        <v>1093</v>
      </c>
      <c r="AF157" t="s">
        <v>10303</v>
      </c>
      <c r="AG157" t="s">
        <v>10304</v>
      </c>
      <c r="AH157" t="s">
        <v>10305</v>
      </c>
      <c r="AI157" t="s">
        <v>10306</v>
      </c>
      <c r="AJ157" t="s">
        <v>10307</v>
      </c>
      <c r="AK157" t="s">
        <v>10308</v>
      </c>
      <c r="AL157" t="s">
        <v>1094</v>
      </c>
      <c r="AM157" t="s">
        <v>10309</v>
      </c>
      <c r="AN157" t="s">
        <v>1095</v>
      </c>
      <c r="AO157" t="s">
        <v>1096</v>
      </c>
      <c r="AP157" t="s">
        <v>1097</v>
      </c>
      <c r="AQ157" t="s">
        <v>10310</v>
      </c>
      <c r="AR157" t="s">
        <v>10311</v>
      </c>
      <c r="AS157" t="s">
        <v>1099</v>
      </c>
      <c r="AT157" t="s">
        <v>1098</v>
      </c>
      <c r="AU157" t="s">
        <v>1098</v>
      </c>
      <c r="AV157" t="s">
        <v>1098</v>
      </c>
      <c r="AW157" t="s">
        <v>1099</v>
      </c>
      <c r="AX157" t="s">
        <v>1098</v>
      </c>
      <c r="AY157" t="s">
        <v>1098</v>
      </c>
      <c r="AZ157" t="s">
        <v>1098</v>
      </c>
      <c r="BA157" t="s">
        <v>1098</v>
      </c>
      <c r="BB157" t="s">
        <v>1098</v>
      </c>
      <c r="BC157" t="s">
        <v>1100</v>
      </c>
      <c r="BD157" t="s">
        <v>1099</v>
      </c>
      <c r="BE157" t="s">
        <v>1099</v>
      </c>
      <c r="BF157" t="s">
        <v>1099</v>
      </c>
      <c r="BG157" t="s">
        <v>1099</v>
      </c>
      <c r="BH157" t="s">
        <v>1099</v>
      </c>
      <c r="BI157" t="s">
        <v>1099</v>
      </c>
      <c r="BJ157" t="s">
        <v>1099</v>
      </c>
      <c r="BK157" t="s">
        <v>1099</v>
      </c>
      <c r="BL157" t="s">
        <v>1099</v>
      </c>
    </row>
    <row r="158" spans="1:64" x14ac:dyDescent="0.2">
      <c r="A158" s="1" t="s">
        <v>368</v>
      </c>
      <c r="B158" s="1" t="s">
        <v>64</v>
      </c>
      <c r="C158" s="1" t="s">
        <v>116</v>
      </c>
      <c r="D158" t="s">
        <v>200</v>
      </c>
      <c r="E158" t="s">
        <v>579</v>
      </c>
      <c r="F158" t="s">
        <v>579</v>
      </c>
      <c r="G158" t="s">
        <v>579</v>
      </c>
      <c r="H158" t="s">
        <v>579</v>
      </c>
      <c r="I158" t="s">
        <v>579</v>
      </c>
      <c r="J158" t="s">
        <v>579</v>
      </c>
      <c r="K158" t="s">
        <v>579</v>
      </c>
      <c r="L158" t="s">
        <v>579</v>
      </c>
      <c r="M158" t="s">
        <v>579</v>
      </c>
      <c r="N158" t="s">
        <v>579</v>
      </c>
      <c r="O158" t="s">
        <v>579</v>
      </c>
      <c r="P158" t="s">
        <v>579</v>
      </c>
      <c r="Q158" t="s">
        <v>579</v>
      </c>
      <c r="R158" t="s">
        <v>579</v>
      </c>
      <c r="S158" t="s">
        <v>579</v>
      </c>
      <c r="T158" t="s">
        <v>579</v>
      </c>
      <c r="U158" t="s">
        <v>579</v>
      </c>
      <c r="V158" t="s">
        <v>579</v>
      </c>
      <c r="W158" t="s">
        <v>579</v>
      </c>
      <c r="X158" t="s">
        <v>579</v>
      </c>
      <c r="Y158" t="s">
        <v>579</v>
      </c>
      <c r="Z158" t="s">
        <v>579</v>
      </c>
      <c r="AA158" t="s">
        <v>579</v>
      </c>
      <c r="AB158" t="s">
        <v>579</v>
      </c>
      <c r="AC158" t="s">
        <v>579</v>
      </c>
      <c r="AD158" t="s">
        <v>579</v>
      </c>
      <c r="AE158" t="s">
        <v>579</v>
      </c>
      <c r="AF158" t="s">
        <v>579</v>
      </c>
      <c r="AG158" t="s">
        <v>579</v>
      </c>
      <c r="AH158" t="s">
        <v>579</v>
      </c>
      <c r="AI158" t="s">
        <v>579</v>
      </c>
      <c r="AJ158" t="s">
        <v>579</v>
      </c>
      <c r="AK158" t="s">
        <v>579</v>
      </c>
      <c r="AL158" t="s">
        <v>579</v>
      </c>
      <c r="AM158" t="s">
        <v>579</v>
      </c>
      <c r="AN158" t="s">
        <v>579</v>
      </c>
      <c r="AO158" t="s">
        <v>579</v>
      </c>
      <c r="AP158" t="s">
        <v>579</v>
      </c>
      <c r="AQ158" t="s">
        <v>579</v>
      </c>
      <c r="AR158" t="s">
        <v>579</v>
      </c>
      <c r="AS158" t="s">
        <v>579</v>
      </c>
      <c r="AT158" t="s">
        <v>579</v>
      </c>
      <c r="AU158" t="s">
        <v>579</v>
      </c>
      <c r="AV158" t="s">
        <v>579</v>
      </c>
      <c r="AW158" t="s">
        <v>579</v>
      </c>
      <c r="AX158" t="s">
        <v>579</v>
      </c>
      <c r="AY158" t="s">
        <v>579</v>
      </c>
      <c r="AZ158" t="s">
        <v>579</v>
      </c>
      <c r="BA158" t="s">
        <v>579</v>
      </c>
      <c r="BB158" t="s">
        <v>579</v>
      </c>
      <c r="BC158" t="s">
        <v>579</v>
      </c>
      <c r="BD158" t="s">
        <v>579</v>
      </c>
      <c r="BE158" t="s">
        <v>579</v>
      </c>
      <c r="BF158" t="s">
        <v>579</v>
      </c>
      <c r="BG158" t="s">
        <v>579</v>
      </c>
      <c r="BH158" t="s">
        <v>579</v>
      </c>
      <c r="BI158" t="s">
        <v>579</v>
      </c>
      <c r="BJ158" t="s">
        <v>579</v>
      </c>
      <c r="BK158" t="s">
        <v>579</v>
      </c>
      <c r="BL158" t="s">
        <v>579</v>
      </c>
    </row>
    <row r="159" spans="1:64" x14ac:dyDescent="0.2">
      <c r="A159" s="1" t="s">
        <v>368</v>
      </c>
      <c r="B159" s="1" t="s">
        <v>64</v>
      </c>
      <c r="C159" s="1" t="s">
        <v>116</v>
      </c>
      <c r="D159" t="s">
        <v>407</v>
      </c>
      <c r="E159" t="s">
        <v>579</v>
      </c>
      <c r="F159" t="s">
        <v>579</v>
      </c>
      <c r="G159" t="s">
        <v>579</v>
      </c>
      <c r="H159" t="s">
        <v>579</v>
      </c>
      <c r="I159" t="s">
        <v>579</v>
      </c>
      <c r="J159" t="s">
        <v>579</v>
      </c>
      <c r="K159" t="s">
        <v>579</v>
      </c>
      <c r="L159" t="s">
        <v>579</v>
      </c>
      <c r="M159" t="s">
        <v>579</v>
      </c>
      <c r="N159" t="s">
        <v>579</v>
      </c>
      <c r="O159" t="s">
        <v>579</v>
      </c>
      <c r="P159" t="s">
        <v>579</v>
      </c>
      <c r="Q159" t="s">
        <v>579</v>
      </c>
      <c r="R159" t="s">
        <v>579</v>
      </c>
      <c r="S159" t="s">
        <v>579</v>
      </c>
      <c r="T159" t="s">
        <v>579</v>
      </c>
      <c r="U159" t="s">
        <v>579</v>
      </c>
      <c r="V159" t="s">
        <v>579</v>
      </c>
      <c r="W159" t="s">
        <v>579</v>
      </c>
      <c r="X159" t="s">
        <v>579</v>
      </c>
      <c r="Y159" t="s">
        <v>579</v>
      </c>
      <c r="Z159" t="s">
        <v>579</v>
      </c>
      <c r="AA159" t="s">
        <v>579</v>
      </c>
      <c r="AB159" t="s">
        <v>579</v>
      </c>
      <c r="AC159" t="s">
        <v>579</v>
      </c>
      <c r="AD159" t="s">
        <v>579</v>
      </c>
      <c r="AE159" t="s">
        <v>579</v>
      </c>
      <c r="AF159" t="s">
        <v>579</v>
      </c>
      <c r="AG159" t="s">
        <v>579</v>
      </c>
      <c r="AH159" t="s">
        <v>579</v>
      </c>
      <c r="AI159" t="s">
        <v>579</v>
      </c>
      <c r="AJ159" t="s">
        <v>579</v>
      </c>
      <c r="AK159" t="s">
        <v>579</v>
      </c>
      <c r="AL159" t="s">
        <v>579</v>
      </c>
      <c r="AM159" t="s">
        <v>579</v>
      </c>
      <c r="AN159" t="s">
        <v>579</v>
      </c>
      <c r="AO159" t="s">
        <v>579</v>
      </c>
      <c r="AP159" t="s">
        <v>579</v>
      </c>
      <c r="AQ159" t="s">
        <v>579</v>
      </c>
      <c r="AR159" t="s">
        <v>579</v>
      </c>
      <c r="AS159" t="s">
        <v>579</v>
      </c>
      <c r="AT159" t="s">
        <v>579</v>
      </c>
      <c r="AU159" t="s">
        <v>579</v>
      </c>
      <c r="AV159" t="s">
        <v>579</v>
      </c>
      <c r="AW159" t="s">
        <v>579</v>
      </c>
      <c r="AX159" t="s">
        <v>579</v>
      </c>
      <c r="AY159" t="s">
        <v>579</v>
      </c>
      <c r="AZ159" t="s">
        <v>579</v>
      </c>
      <c r="BA159" t="s">
        <v>579</v>
      </c>
      <c r="BB159" t="s">
        <v>579</v>
      </c>
      <c r="BC159" t="s">
        <v>579</v>
      </c>
      <c r="BD159" t="s">
        <v>579</v>
      </c>
      <c r="BE159" t="s">
        <v>579</v>
      </c>
      <c r="BF159" t="s">
        <v>579</v>
      </c>
      <c r="BG159" t="s">
        <v>579</v>
      </c>
      <c r="BH159" t="s">
        <v>579</v>
      </c>
      <c r="BI159" t="s">
        <v>579</v>
      </c>
      <c r="BJ159" t="s">
        <v>579</v>
      </c>
      <c r="BK159" t="s">
        <v>579</v>
      </c>
      <c r="BL159" t="s">
        <v>579</v>
      </c>
    </row>
    <row r="160" spans="1:64" x14ac:dyDescent="0.2">
      <c r="A160" s="1" t="s">
        <v>368</v>
      </c>
      <c r="B160" s="1" t="s">
        <v>64</v>
      </c>
      <c r="C160" s="1" t="s">
        <v>116</v>
      </c>
      <c r="D160" t="s">
        <v>201</v>
      </c>
      <c r="E160" t="s">
        <v>10312</v>
      </c>
      <c r="F160" t="s">
        <v>10313</v>
      </c>
      <c r="G160" t="s">
        <v>1101</v>
      </c>
      <c r="H160" t="s">
        <v>10314</v>
      </c>
      <c r="I160" t="s">
        <v>10315</v>
      </c>
      <c r="J160" t="s">
        <v>10316</v>
      </c>
      <c r="K160" t="s">
        <v>10317</v>
      </c>
      <c r="L160" t="s">
        <v>10318</v>
      </c>
      <c r="M160" t="s">
        <v>10319</v>
      </c>
      <c r="N160" t="s">
        <v>10320</v>
      </c>
      <c r="O160" t="s">
        <v>10321</v>
      </c>
      <c r="P160" t="s">
        <v>10322</v>
      </c>
      <c r="Q160" t="s">
        <v>10323</v>
      </c>
      <c r="R160" t="s">
        <v>10324</v>
      </c>
      <c r="S160" t="s">
        <v>10325</v>
      </c>
      <c r="T160" t="s">
        <v>10326</v>
      </c>
      <c r="U160" t="s">
        <v>10327</v>
      </c>
      <c r="V160" t="s">
        <v>10328</v>
      </c>
      <c r="W160" t="s">
        <v>579</v>
      </c>
      <c r="X160" t="s">
        <v>579</v>
      </c>
      <c r="Y160" t="s">
        <v>579</v>
      </c>
      <c r="Z160" t="s">
        <v>579</v>
      </c>
      <c r="AA160" t="s">
        <v>579</v>
      </c>
      <c r="AB160" t="s">
        <v>579</v>
      </c>
      <c r="AC160" t="s">
        <v>579</v>
      </c>
      <c r="AD160" t="s">
        <v>579</v>
      </c>
      <c r="AE160" t="s">
        <v>579</v>
      </c>
      <c r="AF160" t="s">
        <v>579</v>
      </c>
      <c r="AG160" t="s">
        <v>579</v>
      </c>
      <c r="AH160" t="s">
        <v>579</v>
      </c>
      <c r="AI160" t="s">
        <v>579</v>
      </c>
      <c r="AJ160" t="s">
        <v>579</v>
      </c>
      <c r="AK160" t="s">
        <v>579</v>
      </c>
      <c r="AL160" t="s">
        <v>579</v>
      </c>
      <c r="AM160" t="s">
        <v>579</v>
      </c>
      <c r="AN160" t="s">
        <v>579</v>
      </c>
      <c r="AO160" t="s">
        <v>579</v>
      </c>
      <c r="AP160" t="s">
        <v>579</v>
      </c>
      <c r="AQ160" t="s">
        <v>579</v>
      </c>
      <c r="AR160" t="s">
        <v>579</v>
      </c>
      <c r="AS160" t="s">
        <v>579</v>
      </c>
      <c r="AT160" t="s">
        <v>579</v>
      </c>
      <c r="AU160" t="s">
        <v>579</v>
      </c>
      <c r="AV160" t="s">
        <v>579</v>
      </c>
      <c r="AW160" t="s">
        <v>579</v>
      </c>
      <c r="AX160" t="s">
        <v>579</v>
      </c>
      <c r="AY160" t="s">
        <v>579</v>
      </c>
      <c r="AZ160" t="s">
        <v>579</v>
      </c>
      <c r="BA160" t="s">
        <v>579</v>
      </c>
      <c r="BB160" t="s">
        <v>579</v>
      </c>
      <c r="BC160" t="s">
        <v>579</v>
      </c>
      <c r="BD160" t="s">
        <v>579</v>
      </c>
      <c r="BE160" t="s">
        <v>579</v>
      </c>
      <c r="BF160" t="s">
        <v>579</v>
      </c>
      <c r="BG160" t="s">
        <v>579</v>
      </c>
      <c r="BH160" t="s">
        <v>579</v>
      </c>
      <c r="BI160" t="s">
        <v>579</v>
      </c>
      <c r="BJ160" t="s">
        <v>579</v>
      </c>
      <c r="BK160" t="s">
        <v>579</v>
      </c>
      <c r="BL160" t="s">
        <v>579</v>
      </c>
    </row>
    <row r="161" spans="1:64" x14ac:dyDescent="0.2">
      <c r="A161" s="1" t="s">
        <v>368</v>
      </c>
      <c r="B161" s="1" t="s">
        <v>64</v>
      </c>
      <c r="C161" s="1" t="s">
        <v>117</v>
      </c>
      <c r="D161" t="s">
        <v>200</v>
      </c>
      <c r="E161" t="s">
        <v>579</v>
      </c>
      <c r="F161" t="s">
        <v>579</v>
      </c>
      <c r="G161" t="s">
        <v>579</v>
      </c>
      <c r="H161" t="s">
        <v>579</v>
      </c>
      <c r="I161" t="s">
        <v>579</v>
      </c>
      <c r="J161" t="s">
        <v>579</v>
      </c>
      <c r="K161" t="s">
        <v>579</v>
      </c>
      <c r="L161" t="s">
        <v>579</v>
      </c>
      <c r="M161" t="s">
        <v>579</v>
      </c>
      <c r="N161" t="s">
        <v>579</v>
      </c>
      <c r="O161" t="s">
        <v>579</v>
      </c>
      <c r="P161" t="s">
        <v>579</v>
      </c>
      <c r="Q161" t="s">
        <v>579</v>
      </c>
      <c r="R161" t="s">
        <v>579</v>
      </c>
      <c r="S161" t="s">
        <v>579</v>
      </c>
      <c r="T161" t="s">
        <v>579</v>
      </c>
      <c r="U161" t="s">
        <v>579</v>
      </c>
      <c r="V161" t="s">
        <v>579</v>
      </c>
      <c r="W161" t="s">
        <v>579</v>
      </c>
      <c r="X161" t="s">
        <v>579</v>
      </c>
      <c r="Y161" t="s">
        <v>579</v>
      </c>
      <c r="Z161" t="s">
        <v>579</v>
      </c>
      <c r="AA161" t="s">
        <v>579</v>
      </c>
      <c r="AB161" t="s">
        <v>579</v>
      </c>
      <c r="AC161" t="s">
        <v>579</v>
      </c>
      <c r="AD161" t="s">
        <v>579</v>
      </c>
      <c r="AE161" t="s">
        <v>579</v>
      </c>
      <c r="AF161" t="s">
        <v>579</v>
      </c>
      <c r="AG161" t="s">
        <v>579</v>
      </c>
      <c r="AH161" t="s">
        <v>579</v>
      </c>
      <c r="AI161" t="s">
        <v>579</v>
      </c>
      <c r="AJ161" t="s">
        <v>579</v>
      </c>
      <c r="AK161" t="s">
        <v>579</v>
      </c>
      <c r="AL161" t="s">
        <v>579</v>
      </c>
      <c r="AM161" t="s">
        <v>579</v>
      </c>
      <c r="AN161" t="s">
        <v>579</v>
      </c>
      <c r="AO161" t="s">
        <v>579</v>
      </c>
      <c r="AP161" t="s">
        <v>579</v>
      </c>
      <c r="AQ161" t="s">
        <v>579</v>
      </c>
      <c r="AR161" t="s">
        <v>579</v>
      </c>
      <c r="AS161" t="s">
        <v>579</v>
      </c>
      <c r="AT161" t="s">
        <v>579</v>
      </c>
      <c r="AU161" t="s">
        <v>579</v>
      </c>
      <c r="AV161" t="s">
        <v>579</v>
      </c>
      <c r="AW161" t="s">
        <v>579</v>
      </c>
      <c r="AX161" t="s">
        <v>579</v>
      </c>
      <c r="AY161" t="s">
        <v>579</v>
      </c>
      <c r="AZ161" t="s">
        <v>579</v>
      </c>
      <c r="BA161" t="s">
        <v>579</v>
      </c>
      <c r="BB161" t="s">
        <v>579</v>
      </c>
      <c r="BC161" t="s">
        <v>579</v>
      </c>
      <c r="BD161" t="s">
        <v>579</v>
      </c>
      <c r="BE161" t="s">
        <v>579</v>
      </c>
      <c r="BF161" t="s">
        <v>579</v>
      </c>
      <c r="BG161" t="s">
        <v>579</v>
      </c>
      <c r="BH161" t="s">
        <v>579</v>
      </c>
      <c r="BI161" t="s">
        <v>579</v>
      </c>
      <c r="BJ161" t="s">
        <v>579</v>
      </c>
      <c r="BK161" t="s">
        <v>579</v>
      </c>
      <c r="BL161" t="s">
        <v>579</v>
      </c>
    </row>
    <row r="162" spans="1:64" x14ac:dyDescent="0.2">
      <c r="A162" s="1" t="s">
        <v>368</v>
      </c>
      <c r="B162" s="1" t="s">
        <v>64</v>
      </c>
      <c r="C162" s="1" t="s">
        <v>117</v>
      </c>
      <c r="D162" t="s">
        <v>407</v>
      </c>
      <c r="E162" t="s">
        <v>579</v>
      </c>
      <c r="F162" t="s">
        <v>579</v>
      </c>
      <c r="G162" t="s">
        <v>579</v>
      </c>
      <c r="H162" t="s">
        <v>579</v>
      </c>
      <c r="I162" t="s">
        <v>579</v>
      </c>
      <c r="J162" t="s">
        <v>579</v>
      </c>
      <c r="K162" t="s">
        <v>579</v>
      </c>
      <c r="L162" t="s">
        <v>579</v>
      </c>
      <c r="M162" t="s">
        <v>579</v>
      </c>
      <c r="N162" t="s">
        <v>579</v>
      </c>
      <c r="O162" t="s">
        <v>579</v>
      </c>
      <c r="P162" t="s">
        <v>579</v>
      </c>
      <c r="Q162" t="s">
        <v>579</v>
      </c>
      <c r="R162" t="s">
        <v>579</v>
      </c>
      <c r="S162" t="s">
        <v>579</v>
      </c>
      <c r="T162" t="s">
        <v>579</v>
      </c>
      <c r="U162" t="s">
        <v>579</v>
      </c>
      <c r="V162" t="s">
        <v>579</v>
      </c>
      <c r="W162" t="s">
        <v>579</v>
      </c>
      <c r="X162" t="s">
        <v>579</v>
      </c>
      <c r="Y162" t="s">
        <v>579</v>
      </c>
      <c r="Z162" t="s">
        <v>579</v>
      </c>
      <c r="AA162" t="s">
        <v>579</v>
      </c>
      <c r="AB162" t="s">
        <v>579</v>
      </c>
      <c r="AC162" t="s">
        <v>579</v>
      </c>
      <c r="AD162" t="s">
        <v>579</v>
      </c>
      <c r="AE162" t="s">
        <v>579</v>
      </c>
      <c r="AF162" t="s">
        <v>579</v>
      </c>
      <c r="AG162" t="s">
        <v>579</v>
      </c>
      <c r="AH162" t="s">
        <v>579</v>
      </c>
      <c r="AI162" t="s">
        <v>579</v>
      </c>
      <c r="AJ162" t="s">
        <v>579</v>
      </c>
      <c r="AK162" t="s">
        <v>579</v>
      </c>
      <c r="AL162" t="s">
        <v>579</v>
      </c>
      <c r="AM162" t="s">
        <v>579</v>
      </c>
      <c r="AN162" t="s">
        <v>579</v>
      </c>
      <c r="AO162" t="s">
        <v>579</v>
      </c>
      <c r="AP162" t="s">
        <v>579</v>
      </c>
      <c r="AQ162" t="s">
        <v>579</v>
      </c>
      <c r="AR162" t="s">
        <v>579</v>
      </c>
      <c r="AS162" t="s">
        <v>579</v>
      </c>
      <c r="AT162" t="s">
        <v>579</v>
      </c>
      <c r="AU162" t="s">
        <v>579</v>
      </c>
      <c r="AV162" t="s">
        <v>579</v>
      </c>
      <c r="AW162" t="s">
        <v>579</v>
      </c>
      <c r="AX162" t="s">
        <v>579</v>
      </c>
      <c r="AY162" t="s">
        <v>579</v>
      </c>
      <c r="AZ162" t="s">
        <v>579</v>
      </c>
      <c r="BA162" t="s">
        <v>579</v>
      </c>
      <c r="BB162" t="s">
        <v>579</v>
      </c>
      <c r="BC162" t="s">
        <v>579</v>
      </c>
      <c r="BD162" t="s">
        <v>579</v>
      </c>
      <c r="BE162" t="s">
        <v>579</v>
      </c>
      <c r="BF162" t="s">
        <v>579</v>
      </c>
      <c r="BG162" t="s">
        <v>579</v>
      </c>
      <c r="BH162" t="s">
        <v>579</v>
      </c>
      <c r="BI162" t="s">
        <v>579</v>
      </c>
      <c r="BJ162" t="s">
        <v>579</v>
      </c>
      <c r="BK162" t="s">
        <v>579</v>
      </c>
      <c r="BL162" t="s">
        <v>579</v>
      </c>
    </row>
    <row r="163" spans="1:64" x14ac:dyDescent="0.2">
      <c r="A163" s="1" t="s">
        <v>368</v>
      </c>
      <c r="B163" s="1" t="s">
        <v>64</v>
      </c>
      <c r="C163" s="1" t="s">
        <v>117</v>
      </c>
      <c r="D163" t="s">
        <v>201</v>
      </c>
      <c r="E163" t="s">
        <v>579</v>
      </c>
      <c r="F163" t="s">
        <v>579</v>
      </c>
      <c r="G163" t="s">
        <v>579</v>
      </c>
      <c r="H163" t="s">
        <v>579</v>
      </c>
      <c r="I163" t="s">
        <v>579</v>
      </c>
      <c r="J163" t="s">
        <v>579</v>
      </c>
      <c r="K163" t="s">
        <v>579</v>
      </c>
      <c r="L163" t="s">
        <v>579</v>
      </c>
      <c r="M163" t="s">
        <v>579</v>
      </c>
      <c r="N163" t="s">
        <v>579</v>
      </c>
      <c r="O163" t="s">
        <v>579</v>
      </c>
      <c r="P163" t="s">
        <v>579</v>
      </c>
      <c r="Q163" t="s">
        <v>579</v>
      </c>
      <c r="R163" t="s">
        <v>579</v>
      </c>
      <c r="S163" t="s">
        <v>579</v>
      </c>
      <c r="T163" t="s">
        <v>579</v>
      </c>
      <c r="U163" t="s">
        <v>579</v>
      </c>
      <c r="V163" t="s">
        <v>579</v>
      </c>
      <c r="W163" t="s">
        <v>579</v>
      </c>
      <c r="X163" t="s">
        <v>579</v>
      </c>
      <c r="Y163" t="s">
        <v>579</v>
      </c>
      <c r="Z163" t="s">
        <v>579</v>
      </c>
      <c r="AA163" t="s">
        <v>579</v>
      </c>
      <c r="AB163" t="s">
        <v>579</v>
      </c>
      <c r="AC163" t="s">
        <v>579</v>
      </c>
      <c r="AD163" t="s">
        <v>579</v>
      </c>
      <c r="AE163" t="s">
        <v>579</v>
      </c>
      <c r="AF163" t="s">
        <v>579</v>
      </c>
      <c r="AG163" t="s">
        <v>579</v>
      </c>
      <c r="AH163" t="s">
        <v>579</v>
      </c>
      <c r="AI163" t="s">
        <v>579</v>
      </c>
      <c r="AJ163" t="s">
        <v>579</v>
      </c>
      <c r="AK163" t="s">
        <v>579</v>
      </c>
      <c r="AL163" t="s">
        <v>579</v>
      </c>
      <c r="AM163" t="s">
        <v>579</v>
      </c>
      <c r="AN163" t="s">
        <v>579</v>
      </c>
      <c r="AO163" t="s">
        <v>579</v>
      </c>
      <c r="AP163" t="s">
        <v>579</v>
      </c>
      <c r="AQ163" t="s">
        <v>579</v>
      </c>
      <c r="AR163" t="s">
        <v>579</v>
      </c>
      <c r="AS163" t="s">
        <v>579</v>
      </c>
      <c r="AT163" t="s">
        <v>579</v>
      </c>
      <c r="AU163" t="s">
        <v>579</v>
      </c>
      <c r="AV163" t="s">
        <v>579</v>
      </c>
      <c r="AW163" t="s">
        <v>579</v>
      </c>
      <c r="AX163" t="s">
        <v>579</v>
      </c>
      <c r="AY163" t="s">
        <v>579</v>
      </c>
      <c r="AZ163" t="s">
        <v>579</v>
      </c>
      <c r="BA163" t="s">
        <v>579</v>
      </c>
      <c r="BB163" t="s">
        <v>579</v>
      </c>
      <c r="BC163" t="s">
        <v>579</v>
      </c>
      <c r="BD163" t="s">
        <v>579</v>
      </c>
      <c r="BE163" t="s">
        <v>579</v>
      </c>
      <c r="BF163" t="s">
        <v>579</v>
      </c>
      <c r="BG163" t="s">
        <v>579</v>
      </c>
      <c r="BH163" t="s">
        <v>579</v>
      </c>
      <c r="BI163" t="s">
        <v>579</v>
      </c>
      <c r="BJ163" t="s">
        <v>579</v>
      </c>
      <c r="BK163" t="s">
        <v>579</v>
      </c>
      <c r="BL163" t="s">
        <v>579</v>
      </c>
    </row>
    <row r="164" spans="1:64" x14ac:dyDescent="0.2">
      <c r="A164" s="1" t="s">
        <v>368</v>
      </c>
      <c r="B164" s="1" t="s">
        <v>64</v>
      </c>
      <c r="C164" s="1" t="s">
        <v>118</v>
      </c>
      <c r="D164" t="s">
        <v>200</v>
      </c>
      <c r="E164" t="s">
        <v>579</v>
      </c>
      <c r="F164" t="s">
        <v>579</v>
      </c>
      <c r="G164" t="s">
        <v>579</v>
      </c>
      <c r="H164" t="s">
        <v>579</v>
      </c>
      <c r="I164" t="s">
        <v>579</v>
      </c>
      <c r="J164" t="s">
        <v>579</v>
      </c>
      <c r="K164" t="s">
        <v>579</v>
      </c>
      <c r="L164" t="s">
        <v>579</v>
      </c>
      <c r="M164" t="s">
        <v>579</v>
      </c>
      <c r="N164" t="s">
        <v>579</v>
      </c>
      <c r="O164" t="s">
        <v>579</v>
      </c>
      <c r="P164" t="s">
        <v>579</v>
      </c>
      <c r="Q164" t="s">
        <v>579</v>
      </c>
      <c r="R164" t="s">
        <v>579</v>
      </c>
      <c r="S164" t="s">
        <v>579</v>
      </c>
      <c r="T164" t="s">
        <v>579</v>
      </c>
      <c r="U164" t="s">
        <v>579</v>
      </c>
      <c r="V164" t="s">
        <v>579</v>
      </c>
      <c r="W164" t="s">
        <v>579</v>
      </c>
      <c r="X164" t="s">
        <v>579</v>
      </c>
      <c r="Y164" t="s">
        <v>579</v>
      </c>
      <c r="Z164" t="s">
        <v>579</v>
      </c>
      <c r="AA164" t="s">
        <v>579</v>
      </c>
      <c r="AB164" t="s">
        <v>579</v>
      </c>
      <c r="AC164" t="s">
        <v>579</v>
      </c>
      <c r="AD164" t="s">
        <v>579</v>
      </c>
      <c r="AE164" t="s">
        <v>579</v>
      </c>
      <c r="AF164" t="s">
        <v>579</v>
      </c>
      <c r="AG164" t="s">
        <v>579</v>
      </c>
      <c r="AH164" t="s">
        <v>579</v>
      </c>
      <c r="AI164" t="s">
        <v>579</v>
      </c>
      <c r="AJ164" t="s">
        <v>579</v>
      </c>
      <c r="AK164" t="s">
        <v>579</v>
      </c>
      <c r="AL164" t="s">
        <v>579</v>
      </c>
      <c r="AM164" t="s">
        <v>579</v>
      </c>
      <c r="AN164" t="s">
        <v>579</v>
      </c>
      <c r="AO164" t="s">
        <v>579</v>
      </c>
      <c r="AP164" t="s">
        <v>579</v>
      </c>
      <c r="AQ164" t="s">
        <v>579</v>
      </c>
      <c r="AR164" t="s">
        <v>579</v>
      </c>
      <c r="AS164" t="s">
        <v>579</v>
      </c>
      <c r="AT164" t="s">
        <v>579</v>
      </c>
      <c r="AU164" t="s">
        <v>579</v>
      </c>
      <c r="AV164" t="s">
        <v>579</v>
      </c>
      <c r="AW164" t="s">
        <v>579</v>
      </c>
      <c r="AX164" t="s">
        <v>579</v>
      </c>
      <c r="AY164" t="s">
        <v>579</v>
      </c>
      <c r="AZ164" t="s">
        <v>579</v>
      </c>
      <c r="BA164" t="s">
        <v>579</v>
      </c>
      <c r="BB164" t="s">
        <v>579</v>
      </c>
      <c r="BC164" t="s">
        <v>579</v>
      </c>
      <c r="BD164" t="s">
        <v>579</v>
      </c>
      <c r="BE164" t="s">
        <v>579</v>
      </c>
      <c r="BF164" t="s">
        <v>579</v>
      </c>
      <c r="BG164" t="s">
        <v>579</v>
      </c>
      <c r="BH164" t="s">
        <v>579</v>
      </c>
      <c r="BI164" t="s">
        <v>579</v>
      </c>
      <c r="BJ164" t="s">
        <v>579</v>
      </c>
      <c r="BK164" t="s">
        <v>579</v>
      </c>
      <c r="BL164" t="s">
        <v>579</v>
      </c>
    </row>
    <row r="165" spans="1:64" x14ac:dyDescent="0.2">
      <c r="A165" s="1" t="s">
        <v>368</v>
      </c>
      <c r="B165" s="1" t="s">
        <v>64</v>
      </c>
      <c r="C165" s="1" t="s">
        <v>118</v>
      </c>
      <c r="D165" t="s">
        <v>407</v>
      </c>
      <c r="E165" t="s">
        <v>579</v>
      </c>
      <c r="F165" t="s">
        <v>579</v>
      </c>
      <c r="G165" t="s">
        <v>579</v>
      </c>
      <c r="H165" t="s">
        <v>579</v>
      </c>
      <c r="I165" t="s">
        <v>579</v>
      </c>
      <c r="J165" t="s">
        <v>579</v>
      </c>
      <c r="K165" t="s">
        <v>579</v>
      </c>
      <c r="L165" t="s">
        <v>579</v>
      </c>
      <c r="M165" t="s">
        <v>579</v>
      </c>
      <c r="N165" t="s">
        <v>579</v>
      </c>
      <c r="O165" t="s">
        <v>579</v>
      </c>
      <c r="P165" t="s">
        <v>579</v>
      </c>
      <c r="Q165" t="s">
        <v>579</v>
      </c>
      <c r="R165" t="s">
        <v>579</v>
      </c>
      <c r="S165" t="s">
        <v>579</v>
      </c>
      <c r="T165" t="s">
        <v>579</v>
      </c>
      <c r="U165" t="s">
        <v>579</v>
      </c>
      <c r="V165" t="s">
        <v>579</v>
      </c>
      <c r="W165" t="s">
        <v>579</v>
      </c>
      <c r="X165" t="s">
        <v>579</v>
      </c>
      <c r="Y165" t="s">
        <v>579</v>
      </c>
      <c r="Z165" t="s">
        <v>579</v>
      </c>
      <c r="AA165" t="s">
        <v>579</v>
      </c>
      <c r="AB165" t="s">
        <v>579</v>
      </c>
      <c r="AC165" t="s">
        <v>579</v>
      </c>
      <c r="AD165" t="s">
        <v>579</v>
      </c>
      <c r="AE165" t="s">
        <v>579</v>
      </c>
      <c r="AF165" t="s">
        <v>579</v>
      </c>
      <c r="AG165" t="s">
        <v>579</v>
      </c>
      <c r="AH165" t="s">
        <v>579</v>
      </c>
      <c r="AI165" t="s">
        <v>579</v>
      </c>
      <c r="AJ165" t="s">
        <v>579</v>
      </c>
      <c r="AK165" t="s">
        <v>579</v>
      </c>
      <c r="AL165" t="s">
        <v>579</v>
      </c>
      <c r="AM165" t="s">
        <v>579</v>
      </c>
      <c r="AN165" t="s">
        <v>579</v>
      </c>
      <c r="AO165" t="s">
        <v>579</v>
      </c>
      <c r="AP165" t="s">
        <v>579</v>
      </c>
      <c r="AQ165" t="s">
        <v>579</v>
      </c>
      <c r="AR165" t="s">
        <v>579</v>
      </c>
      <c r="AS165" t="s">
        <v>579</v>
      </c>
      <c r="AT165" t="s">
        <v>579</v>
      </c>
      <c r="AU165" t="s">
        <v>579</v>
      </c>
      <c r="AV165" t="s">
        <v>579</v>
      </c>
      <c r="AW165" t="s">
        <v>579</v>
      </c>
      <c r="AX165" t="s">
        <v>579</v>
      </c>
      <c r="AY165" t="s">
        <v>579</v>
      </c>
      <c r="AZ165" t="s">
        <v>579</v>
      </c>
      <c r="BA165" t="s">
        <v>579</v>
      </c>
      <c r="BB165" t="s">
        <v>579</v>
      </c>
      <c r="BC165" t="s">
        <v>579</v>
      </c>
      <c r="BD165" t="s">
        <v>579</v>
      </c>
      <c r="BE165" t="s">
        <v>579</v>
      </c>
      <c r="BF165" t="s">
        <v>579</v>
      </c>
      <c r="BG165" t="s">
        <v>579</v>
      </c>
      <c r="BH165" t="s">
        <v>579</v>
      </c>
      <c r="BI165" t="s">
        <v>579</v>
      </c>
      <c r="BJ165" t="s">
        <v>579</v>
      </c>
      <c r="BK165" t="s">
        <v>579</v>
      </c>
      <c r="BL165" t="s">
        <v>579</v>
      </c>
    </row>
    <row r="166" spans="1:64" x14ac:dyDescent="0.2">
      <c r="A166" s="1" t="s">
        <v>368</v>
      </c>
      <c r="B166" s="1" t="s">
        <v>64</v>
      </c>
      <c r="C166" s="1" t="s">
        <v>118</v>
      </c>
      <c r="D166" t="s">
        <v>201</v>
      </c>
      <c r="E166" t="s">
        <v>1102</v>
      </c>
      <c r="F166" t="s">
        <v>1102</v>
      </c>
      <c r="G166" t="s">
        <v>1103</v>
      </c>
      <c r="H166" t="s">
        <v>1103</v>
      </c>
      <c r="I166" t="s">
        <v>1103</v>
      </c>
      <c r="J166" t="s">
        <v>1103</v>
      </c>
      <c r="K166" t="s">
        <v>1104</v>
      </c>
      <c r="L166" t="s">
        <v>1104</v>
      </c>
      <c r="M166" t="s">
        <v>1104</v>
      </c>
      <c r="N166" t="s">
        <v>1104</v>
      </c>
      <c r="O166" t="s">
        <v>1104</v>
      </c>
      <c r="P166" t="s">
        <v>1105</v>
      </c>
      <c r="Q166" t="s">
        <v>1105</v>
      </c>
      <c r="R166" t="s">
        <v>1105</v>
      </c>
      <c r="S166" t="s">
        <v>1105</v>
      </c>
      <c r="T166" t="s">
        <v>1106</v>
      </c>
      <c r="U166" t="s">
        <v>1106</v>
      </c>
      <c r="V166" t="s">
        <v>1106</v>
      </c>
      <c r="W166" t="s">
        <v>1106</v>
      </c>
      <c r="X166" t="s">
        <v>1107</v>
      </c>
      <c r="Y166" t="s">
        <v>10329</v>
      </c>
      <c r="Z166" t="s">
        <v>10330</v>
      </c>
      <c r="AA166" t="s">
        <v>10331</v>
      </c>
      <c r="AB166" t="s">
        <v>10332</v>
      </c>
      <c r="AC166" t="s">
        <v>10333</v>
      </c>
      <c r="AD166" t="s">
        <v>10334</v>
      </c>
      <c r="AE166" t="s">
        <v>10335</v>
      </c>
      <c r="AF166" t="s">
        <v>10336</v>
      </c>
      <c r="AG166" t="s">
        <v>10337</v>
      </c>
      <c r="AH166" t="s">
        <v>10338</v>
      </c>
      <c r="AI166" t="s">
        <v>10339</v>
      </c>
      <c r="AJ166" t="s">
        <v>10340</v>
      </c>
      <c r="AK166" t="s">
        <v>10341</v>
      </c>
      <c r="AL166" t="s">
        <v>10342</v>
      </c>
      <c r="AM166" t="s">
        <v>1108</v>
      </c>
      <c r="AN166" t="s">
        <v>1109</v>
      </c>
      <c r="AO166" t="s">
        <v>1110</v>
      </c>
      <c r="AP166" t="s">
        <v>1111</v>
      </c>
      <c r="AQ166" t="s">
        <v>1112</v>
      </c>
      <c r="AR166" t="s">
        <v>10343</v>
      </c>
      <c r="AS166" t="s">
        <v>1114</v>
      </c>
      <c r="AT166" t="s">
        <v>1114</v>
      </c>
      <c r="AU166" t="s">
        <v>1113</v>
      </c>
      <c r="AV166" t="s">
        <v>1113</v>
      </c>
      <c r="AW166" t="s">
        <v>1113</v>
      </c>
      <c r="AX166" t="s">
        <v>1113</v>
      </c>
      <c r="AY166" t="s">
        <v>1113</v>
      </c>
      <c r="AZ166" t="s">
        <v>1113</v>
      </c>
      <c r="BA166" t="s">
        <v>1113</v>
      </c>
      <c r="BB166" t="s">
        <v>1113</v>
      </c>
      <c r="BC166" t="s">
        <v>1114</v>
      </c>
      <c r="BD166" t="s">
        <v>1114</v>
      </c>
      <c r="BE166" t="s">
        <v>1114</v>
      </c>
      <c r="BF166" t="s">
        <v>1113</v>
      </c>
      <c r="BG166" t="s">
        <v>1114</v>
      </c>
      <c r="BH166" t="s">
        <v>10344</v>
      </c>
      <c r="BI166" t="s">
        <v>10345</v>
      </c>
      <c r="BJ166" t="s">
        <v>1114</v>
      </c>
      <c r="BK166" t="s">
        <v>1113</v>
      </c>
      <c r="BL166" t="s">
        <v>10346</v>
      </c>
    </row>
    <row r="167" spans="1:64" x14ac:dyDescent="0.2">
      <c r="A167" s="1" t="s">
        <v>368</v>
      </c>
      <c r="B167" s="1" t="s">
        <v>64</v>
      </c>
      <c r="C167" s="1" t="s">
        <v>119</v>
      </c>
      <c r="D167" t="s">
        <v>200</v>
      </c>
      <c r="E167" t="s">
        <v>579</v>
      </c>
      <c r="F167" t="s">
        <v>579</v>
      </c>
      <c r="G167" t="s">
        <v>579</v>
      </c>
      <c r="H167" t="s">
        <v>579</v>
      </c>
      <c r="I167" t="s">
        <v>579</v>
      </c>
      <c r="J167" t="s">
        <v>579</v>
      </c>
      <c r="K167" t="s">
        <v>579</v>
      </c>
      <c r="L167" t="s">
        <v>579</v>
      </c>
      <c r="M167" t="s">
        <v>579</v>
      </c>
      <c r="N167" t="s">
        <v>579</v>
      </c>
      <c r="O167" t="s">
        <v>579</v>
      </c>
      <c r="P167" t="s">
        <v>579</v>
      </c>
      <c r="Q167" t="s">
        <v>579</v>
      </c>
      <c r="R167" t="s">
        <v>579</v>
      </c>
      <c r="S167" t="s">
        <v>579</v>
      </c>
      <c r="T167" t="s">
        <v>579</v>
      </c>
      <c r="U167" t="s">
        <v>579</v>
      </c>
      <c r="V167" t="s">
        <v>579</v>
      </c>
      <c r="W167" t="s">
        <v>579</v>
      </c>
      <c r="X167" t="s">
        <v>579</v>
      </c>
      <c r="Y167" t="s">
        <v>579</v>
      </c>
      <c r="Z167" t="s">
        <v>579</v>
      </c>
      <c r="AA167" t="s">
        <v>579</v>
      </c>
      <c r="AB167" t="s">
        <v>579</v>
      </c>
      <c r="AC167" t="s">
        <v>579</v>
      </c>
      <c r="AD167" t="s">
        <v>579</v>
      </c>
      <c r="AE167" t="s">
        <v>579</v>
      </c>
      <c r="AF167" t="s">
        <v>579</v>
      </c>
      <c r="AG167" t="s">
        <v>579</v>
      </c>
      <c r="AH167" t="s">
        <v>579</v>
      </c>
      <c r="AI167" t="s">
        <v>579</v>
      </c>
      <c r="AJ167" t="s">
        <v>579</v>
      </c>
      <c r="AK167" t="s">
        <v>579</v>
      </c>
      <c r="AL167" t="s">
        <v>579</v>
      </c>
      <c r="AM167" t="s">
        <v>579</v>
      </c>
      <c r="AN167" t="s">
        <v>579</v>
      </c>
      <c r="AO167" t="s">
        <v>579</v>
      </c>
      <c r="AP167" t="s">
        <v>579</v>
      </c>
      <c r="AQ167" t="s">
        <v>579</v>
      </c>
      <c r="AR167" t="s">
        <v>579</v>
      </c>
      <c r="AS167" t="s">
        <v>579</v>
      </c>
      <c r="AT167" t="s">
        <v>579</v>
      </c>
      <c r="AU167" t="s">
        <v>579</v>
      </c>
      <c r="AV167" t="s">
        <v>579</v>
      </c>
      <c r="AW167" t="s">
        <v>579</v>
      </c>
      <c r="AX167" t="s">
        <v>579</v>
      </c>
      <c r="AY167" t="s">
        <v>579</v>
      </c>
      <c r="AZ167" t="s">
        <v>579</v>
      </c>
      <c r="BA167" t="s">
        <v>579</v>
      </c>
      <c r="BB167" t="s">
        <v>579</v>
      </c>
      <c r="BC167" t="s">
        <v>579</v>
      </c>
      <c r="BD167" t="s">
        <v>579</v>
      </c>
      <c r="BE167" t="s">
        <v>579</v>
      </c>
      <c r="BF167" t="s">
        <v>579</v>
      </c>
      <c r="BG167" t="s">
        <v>579</v>
      </c>
      <c r="BH167" t="s">
        <v>579</v>
      </c>
      <c r="BI167" t="s">
        <v>579</v>
      </c>
      <c r="BJ167" t="s">
        <v>579</v>
      </c>
      <c r="BK167" t="s">
        <v>579</v>
      </c>
      <c r="BL167" t="s">
        <v>579</v>
      </c>
    </row>
    <row r="168" spans="1:64" x14ac:dyDescent="0.2">
      <c r="A168" s="1" t="s">
        <v>368</v>
      </c>
      <c r="B168" s="1" t="s">
        <v>64</v>
      </c>
      <c r="C168" s="1" t="s">
        <v>119</v>
      </c>
      <c r="D168" t="s">
        <v>407</v>
      </c>
      <c r="E168" t="s">
        <v>579</v>
      </c>
      <c r="F168" t="s">
        <v>579</v>
      </c>
      <c r="G168" t="s">
        <v>579</v>
      </c>
      <c r="H168" t="s">
        <v>579</v>
      </c>
      <c r="I168" t="s">
        <v>579</v>
      </c>
      <c r="J168" t="s">
        <v>579</v>
      </c>
      <c r="K168" t="s">
        <v>579</v>
      </c>
      <c r="L168" t="s">
        <v>579</v>
      </c>
      <c r="M168" t="s">
        <v>579</v>
      </c>
      <c r="N168" t="s">
        <v>579</v>
      </c>
      <c r="O168" t="s">
        <v>579</v>
      </c>
      <c r="P168" t="s">
        <v>579</v>
      </c>
      <c r="Q168" t="s">
        <v>579</v>
      </c>
      <c r="R168" t="s">
        <v>579</v>
      </c>
      <c r="S168" t="s">
        <v>579</v>
      </c>
      <c r="T168" t="s">
        <v>579</v>
      </c>
      <c r="U168" t="s">
        <v>579</v>
      </c>
      <c r="V168" t="s">
        <v>579</v>
      </c>
      <c r="W168" t="s">
        <v>579</v>
      </c>
      <c r="X168" t="s">
        <v>579</v>
      </c>
      <c r="Y168" t="s">
        <v>579</v>
      </c>
      <c r="Z168" t="s">
        <v>579</v>
      </c>
      <c r="AA168" t="s">
        <v>579</v>
      </c>
      <c r="AB168" t="s">
        <v>579</v>
      </c>
      <c r="AC168" t="s">
        <v>579</v>
      </c>
      <c r="AD168" t="s">
        <v>579</v>
      </c>
      <c r="AE168" t="s">
        <v>579</v>
      </c>
      <c r="AF168" t="s">
        <v>579</v>
      </c>
      <c r="AG168" t="s">
        <v>579</v>
      </c>
      <c r="AH168" t="s">
        <v>579</v>
      </c>
      <c r="AI168" t="s">
        <v>579</v>
      </c>
      <c r="AJ168" t="s">
        <v>579</v>
      </c>
      <c r="AK168" t="s">
        <v>579</v>
      </c>
      <c r="AL168" t="s">
        <v>579</v>
      </c>
      <c r="AM168" t="s">
        <v>579</v>
      </c>
      <c r="AN168" t="s">
        <v>579</v>
      </c>
      <c r="AO168" t="s">
        <v>579</v>
      </c>
      <c r="AP168" t="s">
        <v>579</v>
      </c>
      <c r="AQ168" t="s">
        <v>579</v>
      </c>
      <c r="AR168" t="s">
        <v>579</v>
      </c>
      <c r="AS168" t="s">
        <v>579</v>
      </c>
      <c r="AT168" t="s">
        <v>579</v>
      </c>
      <c r="AU168" t="s">
        <v>579</v>
      </c>
      <c r="AV168" t="s">
        <v>579</v>
      </c>
      <c r="AW168" t="s">
        <v>579</v>
      </c>
      <c r="AX168" t="s">
        <v>579</v>
      </c>
      <c r="AY168" t="s">
        <v>579</v>
      </c>
      <c r="AZ168" t="s">
        <v>579</v>
      </c>
      <c r="BA168" t="s">
        <v>579</v>
      </c>
      <c r="BB168" t="s">
        <v>579</v>
      </c>
      <c r="BC168" t="s">
        <v>579</v>
      </c>
      <c r="BD168" t="s">
        <v>579</v>
      </c>
      <c r="BE168" t="s">
        <v>579</v>
      </c>
      <c r="BF168" t="s">
        <v>579</v>
      </c>
      <c r="BG168" t="s">
        <v>579</v>
      </c>
      <c r="BH168" t="s">
        <v>579</v>
      </c>
      <c r="BI168" t="s">
        <v>579</v>
      </c>
      <c r="BJ168" t="s">
        <v>579</v>
      </c>
      <c r="BK168" t="s">
        <v>579</v>
      </c>
      <c r="BL168" t="s">
        <v>579</v>
      </c>
    </row>
    <row r="169" spans="1:64" x14ac:dyDescent="0.2">
      <c r="A169" s="1" t="s">
        <v>368</v>
      </c>
      <c r="B169" s="1" t="s">
        <v>64</v>
      </c>
      <c r="C169" s="1" t="s">
        <v>119</v>
      </c>
      <c r="D169" t="s">
        <v>201</v>
      </c>
      <c r="E169" t="s">
        <v>579</v>
      </c>
      <c r="F169" t="s">
        <v>579</v>
      </c>
      <c r="G169" t="s">
        <v>579</v>
      </c>
      <c r="H169" t="s">
        <v>579</v>
      </c>
      <c r="I169" t="s">
        <v>579</v>
      </c>
      <c r="J169" t="s">
        <v>579</v>
      </c>
      <c r="K169" t="s">
        <v>579</v>
      </c>
      <c r="L169" t="s">
        <v>579</v>
      </c>
      <c r="M169" t="s">
        <v>579</v>
      </c>
      <c r="N169" t="s">
        <v>579</v>
      </c>
      <c r="O169" t="s">
        <v>579</v>
      </c>
      <c r="P169" t="s">
        <v>579</v>
      </c>
      <c r="Q169" t="s">
        <v>579</v>
      </c>
      <c r="R169" t="s">
        <v>579</v>
      </c>
      <c r="S169" t="s">
        <v>579</v>
      </c>
      <c r="T169" t="s">
        <v>579</v>
      </c>
      <c r="U169" t="s">
        <v>579</v>
      </c>
      <c r="V169" t="s">
        <v>579</v>
      </c>
      <c r="W169" t="s">
        <v>579</v>
      </c>
      <c r="X169" t="s">
        <v>579</v>
      </c>
      <c r="Y169" t="s">
        <v>579</v>
      </c>
      <c r="Z169" t="s">
        <v>579</v>
      </c>
      <c r="AA169" t="s">
        <v>579</v>
      </c>
      <c r="AB169" t="s">
        <v>579</v>
      </c>
      <c r="AC169" t="s">
        <v>579</v>
      </c>
      <c r="AD169" t="s">
        <v>579</v>
      </c>
      <c r="AE169" t="s">
        <v>579</v>
      </c>
      <c r="AF169" t="s">
        <v>579</v>
      </c>
      <c r="AG169" t="s">
        <v>579</v>
      </c>
      <c r="AH169" t="s">
        <v>579</v>
      </c>
      <c r="AI169" t="s">
        <v>579</v>
      </c>
      <c r="AJ169" t="s">
        <v>579</v>
      </c>
      <c r="AK169" t="s">
        <v>579</v>
      </c>
      <c r="AL169" t="s">
        <v>579</v>
      </c>
      <c r="AM169" t="s">
        <v>579</v>
      </c>
      <c r="AN169" t="s">
        <v>579</v>
      </c>
      <c r="AO169" t="s">
        <v>579</v>
      </c>
      <c r="AP169" t="s">
        <v>579</v>
      </c>
      <c r="AQ169" t="s">
        <v>579</v>
      </c>
      <c r="AR169" t="s">
        <v>579</v>
      </c>
      <c r="AS169" t="s">
        <v>579</v>
      </c>
      <c r="AT169" t="s">
        <v>579</v>
      </c>
      <c r="AU169" t="s">
        <v>579</v>
      </c>
      <c r="AV169" t="s">
        <v>579</v>
      </c>
      <c r="AW169" t="s">
        <v>579</v>
      </c>
      <c r="AX169" t="s">
        <v>579</v>
      </c>
      <c r="AY169" t="s">
        <v>579</v>
      </c>
      <c r="AZ169" t="s">
        <v>579</v>
      </c>
      <c r="BA169" t="s">
        <v>579</v>
      </c>
      <c r="BB169" t="s">
        <v>579</v>
      </c>
      <c r="BC169" t="s">
        <v>579</v>
      </c>
      <c r="BD169" t="s">
        <v>579</v>
      </c>
      <c r="BE169" t="s">
        <v>579</v>
      </c>
      <c r="BF169" t="s">
        <v>579</v>
      </c>
      <c r="BG169" t="s">
        <v>579</v>
      </c>
      <c r="BH169" t="s">
        <v>579</v>
      </c>
      <c r="BI169" t="s">
        <v>579</v>
      </c>
      <c r="BJ169" t="s">
        <v>579</v>
      </c>
      <c r="BK169" t="s">
        <v>579</v>
      </c>
      <c r="BL169" t="s">
        <v>579</v>
      </c>
    </row>
    <row r="170" spans="1:64" x14ac:dyDescent="0.2">
      <c r="A170" s="1" t="s">
        <v>368</v>
      </c>
      <c r="B170" s="1" t="s">
        <v>64</v>
      </c>
      <c r="C170" s="1" t="s">
        <v>120</v>
      </c>
      <c r="D170" t="s">
        <v>200</v>
      </c>
      <c r="E170" t="s">
        <v>579</v>
      </c>
      <c r="F170" t="s">
        <v>579</v>
      </c>
      <c r="G170" t="s">
        <v>579</v>
      </c>
      <c r="H170" t="s">
        <v>579</v>
      </c>
      <c r="I170" t="s">
        <v>579</v>
      </c>
      <c r="J170" t="s">
        <v>579</v>
      </c>
      <c r="K170" t="s">
        <v>579</v>
      </c>
      <c r="L170" t="s">
        <v>579</v>
      </c>
      <c r="M170" t="s">
        <v>579</v>
      </c>
      <c r="N170" t="s">
        <v>579</v>
      </c>
      <c r="O170" t="s">
        <v>579</v>
      </c>
      <c r="P170" t="s">
        <v>579</v>
      </c>
      <c r="Q170" t="s">
        <v>579</v>
      </c>
      <c r="R170" t="s">
        <v>579</v>
      </c>
      <c r="S170" t="s">
        <v>579</v>
      </c>
      <c r="T170" t="s">
        <v>579</v>
      </c>
      <c r="U170" t="s">
        <v>579</v>
      </c>
      <c r="V170" t="s">
        <v>579</v>
      </c>
      <c r="W170" t="s">
        <v>579</v>
      </c>
      <c r="X170" t="s">
        <v>579</v>
      </c>
      <c r="Y170" t="s">
        <v>579</v>
      </c>
      <c r="Z170" t="s">
        <v>579</v>
      </c>
      <c r="AA170" t="s">
        <v>579</v>
      </c>
      <c r="AB170" t="s">
        <v>579</v>
      </c>
      <c r="AC170" t="s">
        <v>579</v>
      </c>
      <c r="AD170" t="s">
        <v>579</v>
      </c>
      <c r="AE170" t="s">
        <v>579</v>
      </c>
      <c r="AF170" t="s">
        <v>579</v>
      </c>
      <c r="AG170" t="s">
        <v>579</v>
      </c>
      <c r="AH170" t="s">
        <v>579</v>
      </c>
      <c r="AI170" t="s">
        <v>579</v>
      </c>
      <c r="AJ170" t="s">
        <v>579</v>
      </c>
      <c r="AK170" t="s">
        <v>579</v>
      </c>
      <c r="AL170" t="s">
        <v>579</v>
      </c>
      <c r="AM170" t="s">
        <v>579</v>
      </c>
      <c r="AN170" t="s">
        <v>579</v>
      </c>
      <c r="AO170" t="s">
        <v>579</v>
      </c>
      <c r="AP170" t="s">
        <v>579</v>
      </c>
      <c r="AQ170" t="s">
        <v>579</v>
      </c>
      <c r="AR170" t="s">
        <v>579</v>
      </c>
      <c r="AS170" t="s">
        <v>579</v>
      </c>
      <c r="AT170" t="s">
        <v>579</v>
      </c>
      <c r="AU170" t="s">
        <v>579</v>
      </c>
      <c r="AV170" t="s">
        <v>579</v>
      </c>
      <c r="AW170" t="s">
        <v>579</v>
      </c>
      <c r="AX170" t="s">
        <v>579</v>
      </c>
      <c r="AY170" t="s">
        <v>579</v>
      </c>
      <c r="AZ170" t="s">
        <v>579</v>
      </c>
      <c r="BA170" t="s">
        <v>579</v>
      </c>
      <c r="BB170" t="s">
        <v>579</v>
      </c>
      <c r="BC170" t="s">
        <v>579</v>
      </c>
      <c r="BD170" t="s">
        <v>579</v>
      </c>
      <c r="BE170" t="s">
        <v>579</v>
      </c>
      <c r="BF170" t="s">
        <v>579</v>
      </c>
      <c r="BG170" t="s">
        <v>579</v>
      </c>
      <c r="BH170" t="s">
        <v>579</v>
      </c>
      <c r="BI170" t="s">
        <v>579</v>
      </c>
      <c r="BJ170" t="s">
        <v>579</v>
      </c>
      <c r="BK170" t="s">
        <v>579</v>
      </c>
      <c r="BL170" t="s">
        <v>579</v>
      </c>
    </row>
    <row r="171" spans="1:64" x14ac:dyDescent="0.2">
      <c r="A171" s="1" t="s">
        <v>368</v>
      </c>
      <c r="B171" s="1" t="s">
        <v>64</v>
      </c>
      <c r="C171" s="1" t="s">
        <v>120</v>
      </c>
      <c r="D171" t="s">
        <v>407</v>
      </c>
      <c r="E171" t="s">
        <v>579</v>
      </c>
      <c r="F171" t="s">
        <v>579</v>
      </c>
      <c r="G171" t="s">
        <v>579</v>
      </c>
      <c r="H171" t="s">
        <v>579</v>
      </c>
      <c r="I171" t="s">
        <v>579</v>
      </c>
      <c r="J171" t="s">
        <v>579</v>
      </c>
      <c r="K171" t="s">
        <v>579</v>
      </c>
      <c r="L171" t="s">
        <v>579</v>
      </c>
      <c r="M171" t="s">
        <v>579</v>
      </c>
      <c r="N171" t="s">
        <v>579</v>
      </c>
      <c r="O171" t="s">
        <v>579</v>
      </c>
      <c r="P171" t="s">
        <v>579</v>
      </c>
      <c r="Q171" t="s">
        <v>579</v>
      </c>
      <c r="R171" t="s">
        <v>579</v>
      </c>
      <c r="S171" t="s">
        <v>579</v>
      </c>
      <c r="T171" t="s">
        <v>579</v>
      </c>
      <c r="U171" t="s">
        <v>579</v>
      </c>
      <c r="V171" t="s">
        <v>579</v>
      </c>
      <c r="W171" t="s">
        <v>579</v>
      </c>
      <c r="X171" t="s">
        <v>579</v>
      </c>
      <c r="Y171" t="s">
        <v>579</v>
      </c>
      <c r="Z171" t="s">
        <v>579</v>
      </c>
      <c r="AA171" t="s">
        <v>579</v>
      </c>
      <c r="AB171" t="s">
        <v>579</v>
      </c>
      <c r="AC171" t="s">
        <v>579</v>
      </c>
      <c r="AD171" t="s">
        <v>579</v>
      </c>
      <c r="AE171" t="s">
        <v>579</v>
      </c>
      <c r="AF171" t="s">
        <v>579</v>
      </c>
      <c r="AG171" t="s">
        <v>579</v>
      </c>
      <c r="AH171" t="s">
        <v>579</v>
      </c>
      <c r="AI171" t="s">
        <v>579</v>
      </c>
      <c r="AJ171" t="s">
        <v>579</v>
      </c>
      <c r="AK171" t="s">
        <v>579</v>
      </c>
      <c r="AL171" t="s">
        <v>579</v>
      </c>
      <c r="AM171" t="s">
        <v>579</v>
      </c>
      <c r="AN171" t="s">
        <v>579</v>
      </c>
      <c r="AO171" t="s">
        <v>579</v>
      </c>
      <c r="AP171" t="s">
        <v>579</v>
      </c>
      <c r="AQ171" t="s">
        <v>579</v>
      </c>
      <c r="AR171" t="s">
        <v>579</v>
      </c>
      <c r="AS171" t="s">
        <v>579</v>
      </c>
      <c r="AT171" t="s">
        <v>579</v>
      </c>
      <c r="AU171" t="s">
        <v>579</v>
      </c>
      <c r="AV171" t="s">
        <v>579</v>
      </c>
      <c r="AW171" t="s">
        <v>579</v>
      </c>
      <c r="AX171" t="s">
        <v>579</v>
      </c>
      <c r="AY171" t="s">
        <v>579</v>
      </c>
      <c r="AZ171" t="s">
        <v>579</v>
      </c>
      <c r="BA171" t="s">
        <v>579</v>
      </c>
      <c r="BB171" t="s">
        <v>579</v>
      </c>
      <c r="BC171" t="s">
        <v>579</v>
      </c>
      <c r="BD171" t="s">
        <v>579</v>
      </c>
      <c r="BE171" t="s">
        <v>579</v>
      </c>
      <c r="BF171" t="s">
        <v>579</v>
      </c>
      <c r="BG171" t="s">
        <v>579</v>
      </c>
      <c r="BH171" t="s">
        <v>579</v>
      </c>
      <c r="BI171" t="s">
        <v>579</v>
      </c>
      <c r="BJ171" t="s">
        <v>579</v>
      </c>
      <c r="BK171" t="s">
        <v>579</v>
      </c>
      <c r="BL171" t="s">
        <v>579</v>
      </c>
    </row>
    <row r="172" spans="1:64" x14ac:dyDescent="0.2">
      <c r="A172" s="1" t="s">
        <v>368</v>
      </c>
      <c r="B172" s="1" t="s">
        <v>64</v>
      </c>
      <c r="C172" s="1" t="s">
        <v>120</v>
      </c>
      <c r="D172" t="s">
        <v>201</v>
      </c>
      <c r="E172" t="s">
        <v>579</v>
      </c>
      <c r="F172" t="s">
        <v>579</v>
      </c>
      <c r="G172" t="s">
        <v>579</v>
      </c>
      <c r="H172" t="s">
        <v>579</v>
      </c>
      <c r="I172" t="s">
        <v>579</v>
      </c>
      <c r="J172" t="s">
        <v>579</v>
      </c>
      <c r="K172" t="s">
        <v>579</v>
      </c>
      <c r="L172" t="s">
        <v>579</v>
      </c>
      <c r="M172" t="s">
        <v>579</v>
      </c>
      <c r="N172" t="s">
        <v>579</v>
      </c>
      <c r="O172" t="s">
        <v>579</v>
      </c>
      <c r="P172" t="s">
        <v>579</v>
      </c>
      <c r="Q172" t="s">
        <v>579</v>
      </c>
      <c r="R172" t="s">
        <v>579</v>
      </c>
      <c r="S172" t="s">
        <v>579</v>
      </c>
      <c r="T172" t="s">
        <v>579</v>
      </c>
      <c r="U172" t="s">
        <v>579</v>
      </c>
      <c r="V172" t="s">
        <v>579</v>
      </c>
      <c r="W172" t="s">
        <v>579</v>
      </c>
      <c r="X172" t="s">
        <v>579</v>
      </c>
      <c r="Y172" t="s">
        <v>579</v>
      </c>
      <c r="Z172" t="s">
        <v>579</v>
      </c>
      <c r="AA172" t="s">
        <v>579</v>
      </c>
      <c r="AB172" t="s">
        <v>579</v>
      </c>
      <c r="AC172" t="s">
        <v>579</v>
      </c>
      <c r="AD172" t="s">
        <v>579</v>
      </c>
      <c r="AE172" t="s">
        <v>579</v>
      </c>
      <c r="AF172" t="s">
        <v>579</v>
      </c>
      <c r="AG172" t="s">
        <v>579</v>
      </c>
      <c r="AH172" t="s">
        <v>579</v>
      </c>
      <c r="AI172" t="s">
        <v>579</v>
      </c>
      <c r="AJ172" t="s">
        <v>579</v>
      </c>
      <c r="AK172" t="s">
        <v>579</v>
      </c>
      <c r="AL172" t="s">
        <v>579</v>
      </c>
      <c r="AM172" t="s">
        <v>579</v>
      </c>
      <c r="AN172" t="s">
        <v>579</v>
      </c>
      <c r="AO172" t="s">
        <v>579</v>
      </c>
      <c r="AP172" t="s">
        <v>579</v>
      </c>
      <c r="AQ172" t="s">
        <v>579</v>
      </c>
      <c r="AR172" t="s">
        <v>579</v>
      </c>
      <c r="AS172" t="s">
        <v>579</v>
      </c>
      <c r="AT172" t="s">
        <v>579</v>
      </c>
      <c r="AU172" t="s">
        <v>579</v>
      </c>
      <c r="AV172" t="s">
        <v>579</v>
      </c>
      <c r="AW172" t="s">
        <v>579</v>
      </c>
      <c r="AX172" t="s">
        <v>579</v>
      </c>
      <c r="AY172" t="s">
        <v>579</v>
      </c>
      <c r="AZ172" t="s">
        <v>579</v>
      </c>
      <c r="BA172" t="s">
        <v>579</v>
      </c>
      <c r="BB172" t="s">
        <v>579</v>
      </c>
      <c r="BC172" t="s">
        <v>579</v>
      </c>
      <c r="BD172" t="s">
        <v>579</v>
      </c>
      <c r="BE172" t="s">
        <v>579</v>
      </c>
      <c r="BF172" t="s">
        <v>579</v>
      </c>
      <c r="BG172" t="s">
        <v>579</v>
      </c>
      <c r="BH172" t="s">
        <v>579</v>
      </c>
      <c r="BI172" t="s">
        <v>579</v>
      </c>
      <c r="BJ172" t="s">
        <v>579</v>
      </c>
      <c r="BK172" t="s">
        <v>579</v>
      </c>
      <c r="BL172" t="s">
        <v>579</v>
      </c>
    </row>
    <row r="173" spans="1:64" x14ac:dyDescent="0.2">
      <c r="A173" s="1" t="s">
        <v>368</v>
      </c>
      <c r="B173" s="1" t="s">
        <v>64</v>
      </c>
      <c r="C173" s="1" t="s">
        <v>121</v>
      </c>
      <c r="D173" t="s">
        <v>200</v>
      </c>
      <c r="E173" t="s">
        <v>579</v>
      </c>
      <c r="F173" t="s">
        <v>579</v>
      </c>
      <c r="G173" t="s">
        <v>579</v>
      </c>
      <c r="H173" t="s">
        <v>579</v>
      </c>
      <c r="I173" t="s">
        <v>579</v>
      </c>
      <c r="J173" t="s">
        <v>579</v>
      </c>
      <c r="K173" t="s">
        <v>579</v>
      </c>
      <c r="L173" t="s">
        <v>579</v>
      </c>
      <c r="M173" t="s">
        <v>579</v>
      </c>
      <c r="N173" t="s">
        <v>579</v>
      </c>
      <c r="O173" t="s">
        <v>579</v>
      </c>
      <c r="P173" t="s">
        <v>579</v>
      </c>
      <c r="Q173" t="s">
        <v>579</v>
      </c>
      <c r="R173" t="s">
        <v>579</v>
      </c>
      <c r="S173" t="s">
        <v>579</v>
      </c>
      <c r="T173" t="s">
        <v>579</v>
      </c>
      <c r="U173" t="s">
        <v>579</v>
      </c>
      <c r="V173" t="s">
        <v>579</v>
      </c>
      <c r="W173" t="s">
        <v>579</v>
      </c>
      <c r="X173" t="s">
        <v>579</v>
      </c>
      <c r="Y173" t="s">
        <v>579</v>
      </c>
      <c r="Z173" t="s">
        <v>579</v>
      </c>
      <c r="AA173" t="s">
        <v>579</v>
      </c>
      <c r="AB173" t="s">
        <v>579</v>
      </c>
      <c r="AC173" t="s">
        <v>579</v>
      </c>
      <c r="AD173" t="s">
        <v>579</v>
      </c>
      <c r="AE173" t="s">
        <v>579</v>
      </c>
      <c r="AF173" t="s">
        <v>579</v>
      </c>
      <c r="AG173" t="s">
        <v>579</v>
      </c>
      <c r="AH173" t="s">
        <v>579</v>
      </c>
      <c r="AI173" t="s">
        <v>579</v>
      </c>
      <c r="AJ173" t="s">
        <v>579</v>
      </c>
      <c r="AK173" t="s">
        <v>579</v>
      </c>
      <c r="AL173" t="s">
        <v>579</v>
      </c>
      <c r="AM173" t="s">
        <v>579</v>
      </c>
      <c r="AN173" t="s">
        <v>579</v>
      </c>
      <c r="AO173" t="s">
        <v>579</v>
      </c>
      <c r="AP173" t="s">
        <v>579</v>
      </c>
      <c r="AQ173" t="s">
        <v>579</v>
      </c>
      <c r="AR173" t="s">
        <v>579</v>
      </c>
      <c r="AS173" t="s">
        <v>579</v>
      </c>
      <c r="AT173" t="s">
        <v>579</v>
      </c>
      <c r="AU173" t="s">
        <v>579</v>
      </c>
      <c r="AV173" t="s">
        <v>579</v>
      </c>
      <c r="AW173" t="s">
        <v>579</v>
      </c>
      <c r="AX173" t="s">
        <v>579</v>
      </c>
      <c r="AY173" t="s">
        <v>579</v>
      </c>
      <c r="AZ173" t="s">
        <v>579</v>
      </c>
      <c r="BA173" t="s">
        <v>579</v>
      </c>
      <c r="BB173" t="s">
        <v>579</v>
      </c>
      <c r="BC173" t="s">
        <v>579</v>
      </c>
      <c r="BD173" t="s">
        <v>579</v>
      </c>
      <c r="BE173" t="s">
        <v>579</v>
      </c>
      <c r="BF173" t="s">
        <v>579</v>
      </c>
      <c r="BG173" t="s">
        <v>579</v>
      </c>
      <c r="BH173" t="s">
        <v>579</v>
      </c>
      <c r="BI173" t="s">
        <v>579</v>
      </c>
      <c r="BJ173" t="s">
        <v>579</v>
      </c>
      <c r="BK173" t="s">
        <v>579</v>
      </c>
      <c r="BL173" t="s">
        <v>579</v>
      </c>
    </row>
    <row r="174" spans="1:64" x14ac:dyDescent="0.2">
      <c r="A174" s="1" t="s">
        <v>368</v>
      </c>
      <c r="B174" s="1" t="s">
        <v>64</v>
      </c>
      <c r="C174" s="1" t="s">
        <v>121</v>
      </c>
      <c r="D174" t="s">
        <v>407</v>
      </c>
      <c r="E174" t="s">
        <v>579</v>
      </c>
      <c r="F174" t="s">
        <v>579</v>
      </c>
      <c r="G174" t="s">
        <v>579</v>
      </c>
      <c r="H174" t="s">
        <v>579</v>
      </c>
      <c r="I174" t="s">
        <v>579</v>
      </c>
      <c r="J174" t="s">
        <v>579</v>
      </c>
      <c r="K174" t="s">
        <v>579</v>
      </c>
      <c r="L174" t="s">
        <v>579</v>
      </c>
      <c r="M174" t="s">
        <v>579</v>
      </c>
      <c r="N174" t="s">
        <v>579</v>
      </c>
      <c r="O174" t="s">
        <v>579</v>
      </c>
      <c r="P174" t="s">
        <v>579</v>
      </c>
      <c r="Q174" t="s">
        <v>579</v>
      </c>
      <c r="R174" t="s">
        <v>579</v>
      </c>
      <c r="S174" t="s">
        <v>579</v>
      </c>
      <c r="T174" t="s">
        <v>579</v>
      </c>
      <c r="U174" t="s">
        <v>579</v>
      </c>
      <c r="V174" t="s">
        <v>579</v>
      </c>
      <c r="W174" t="s">
        <v>579</v>
      </c>
      <c r="X174" t="s">
        <v>579</v>
      </c>
      <c r="Y174" t="s">
        <v>579</v>
      </c>
      <c r="Z174" t="s">
        <v>579</v>
      </c>
      <c r="AA174" t="s">
        <v>579</v>
      </c>
      <c r="AB174" t="s">
        <v>579</v>
      </c>
      <c r="AC174" t="s">
        <v>579</v>
      </c>
      <c r="AD174" t="s">
        <v>579</v>
      </c>
      <c r="AE174" t="s">
        <v>579</v>
      </c>
      <c r="AF174" t="s">
        <v>579</v>
      </c>
      <c r="AG174" t="s">
        <v>579</v>
      </c>
      <c r="AH174" t="s">
        <v>579</v>
      </c>
      <c r="AI174" t="s">
        <v>579</v>
      </c>
      <c r="AJ174" t="s">
        <v>579</v>
      </c>
      <c r="AK174" t="s">
        <v>579</v>
      </c>
      <c r="AL174" t="s">
        <v>579</v>
      </c>
      <c r="AM174" t="s">
        <v>579</v>
      </c>
      <c r="AN174" t="s">
        <v>579</v>
      </c>
      <c r="AO174" t="s">
        <v>579</v>
      </c>
      <c r="AP174" t="s">
        <v>579</v>
      </c>
      <c r="AQ174" t="s">
        <v>579</v>
      </c>
      <c r="AR174" t="s">
        <v>579</v>
      </c>
      <c r="AS174" t="s">
        <v>579</v>
      </c>
      <c r="AT174" t="s">
        <v>579</v>
      </c>
      <c r="AU174" t="s">
        <v>579</v>
      </c>
      <c r="AV174" t="s">
        <v>579</v>
      </c>
      <c r="AW174" t="s">
        <v>579</v>
      </c>
      <c r="AX174" t="s">
        <v>579</v>
      </c>
      <c r="AY174" t="s">
        <v>579</v>
      </c>
      <c r="AZ174" t="s">
        <v>579</v>
      </c>
      <c r="BA174" t="s">
        <v>579</v>
      </c>
      <c r="BB174" t="s">
        <v>579</v>
      </c>
      <c r="BC174" t="s">
        <v>579</v>
      </c>
      <c r="BD174" t="s">
        <v>579</v>
      </c>
      <c r="BE174" t="s">
        <v>579</v>
      </c>
      <c r="BF174" t="s">
        <v>579</v>
      </c>
      <c r="BG174" t="s">
        <v>579</v>
      </c>
      <c r="BH174" t="s">
        <v>579</v>
      </c>
      <c r="BI174" t="s">
        <v>579</v>
      </c>
      <c r="BJ174" t="s">
        <v>579</v>
      </c>
      <c r="BK174" t="s">
        <v>579</v>
      </c>
      <c r="BL174" t="s">
        <v>579</v>
      </c>
    </row>
    <row r="175" spans="1:64" x14ac:dyDescent="0.2">
      <c r="A175" s="1" t="s">
        <v>368</v>
      </c>
      <c r="B175" s="1" t="s">
        <v>64</v>
      </c>
      <c r="C175" s="1" t="s">
        <v>121</v>
      </c>
      <c r="D175" t="s">
        <v>201</v>
      </c>
      <c r="E175" t="s">
        <v>1115</v>
      </c>
      <c r="F175" t="s">
        <v>1116</v>
      </c>
      <c r="G175" t="s">
        <v>1117</v>
      </c>
      <c r="H175" t="s">
        <v>1118</v>
      </c>
      <c r="I175" t="s">
        <v>1119</v>
      </c>
      <c r="J175" t="s">
        <v>1120</v>
      </c>
      <c r="K175" t="s">
        <v>1121</v>
      </c>
      <c r="L175" t="s">
        <v>1122</v>
      </c>
      <c r="M175" t="s">
        <v>10347</v>
      </c>
      <c r="N175" t="s">
        <v>1123</v>
      </c>
      <c r="O175" t="s">
        <v>1124</v>
      </c>
      <c r="P175" t="s">
        <v>1125</v>
      </c>
      <c r="Q175" t="s">
        <v>1126</v>
      </c>
      <c r="R175" t="s">
        <v>1127</v>
      </c>
      <c r="S175" t="s">
        <v>1128</v>
      </c>
      <c r="T175" t="s">
        <v>1129</v>
      </c>
      <c r="U175" t="s">
        <v>1130</v>
      </c>
      <c r="V175" t="s">
        <v>1131</v>
      </c>
      <c r="W175" t="s">
        <v>1132</v>
      </c>
      <c r="X175" t="s">
        <v>10348</v>
      </c>
      <c r="Y175" t="s">
        <v>1133</v>
      </c>
      <c r="Z175" t="s">
        <v>1134</v>
      </c>
      <c r="AA175" t="s">
        <v>1135</v>
      </c>
      <c r="AB175" t="s">
        <v>1136</v>
      </c>
      <c r="AC175" t="s">
        <v>1137</v>
      </c>
      <c r="AD175" t="s">
        <v>579</v>
      </c>
      <c r="AE175" t="s">
        <v>579</v>
      </c>
      <c r="AF175" t="s">
        <v>579</v>
      </c>
      <c r="AG175" t="s">
        <v>579</v>
      </c>
      <c r="AH175" t="s">
        <v>579</v>
      </c>
      <c r="AI175" t="s">
        <v>10349</v>
      </c>
      <c r="AJ175" t="s">
        <v>10350</v>
      </c>
      <c r="AK175" t="s">
        <v>1138</v>
      </c>
      <c r="AL175" t="s">
        <v>10351</v>
      </c>
      <c r="AM175" t="s">
        <v>10352</v>
      </c>
      <c r="AN175" t="s">
        <v>1139</v>
      </c>
      <c r="AO175" t="s">
        <v>1140</v>
      </c>
      <c r="AP175" t="s">
        <v>10353</v>
      </c>
      <c r="AQ175" t="s">
        <v>1141</v>
      </c>
      <c r="AR175" t="s">
        <v>10354</v>
      </c>
      <c r="AS175" t="s">
        <v>10355</v>
      </c>
      <c r="AT175" t="s">
        <v>1142</v>
      </c>
      <c r="AU175" t="s">
        <v>1143</v>
      </c>
      <c r="AV175" t="s">
        <v>1144</v>
      </c>
      <c r="AW175" t="s">
        <v>1145</v>
      </c>
      <c r="AX175" t="s">
        <v>1146</v>
      </c>
      <c r="AY175" t="s">
        <v>10356</v>
      </c>
      <c r="AZ175" t="s">
        <v>10357</v>
      </c>
      <c r="BA175" t="s">
        <v>1147</v>
      </c>
      <c r="BB175" t="s">
        <v>10358</v>
      </c>
      <c r="BC175" t="s">
        <v>10359</v>
      </c>
      <c r="BD175" t="s">
        <v>10360</v>
      </c>
      <c r="BE175" t="s">
        <v>10361</v>
      </c>
      <c r="BF175" t="s">
        <v>1148</v>
      </c>
      <c r="BG175" t="s">
        <v>1149</v>
      </c>
      <c r="BH175" t="s">
        <v>10362</v>
      </c>
      <c r="BI175" t="s">
        <v>1149</v>
      </c>
      <c r="BJ175" t="s">
        <v>1149</v>
      </c>
      <c r="BK175" t="s">
        <v>1149</v>
      </c>
      <c r="BL175" t="s">
        <v>1149</v>
      </c>
    </row>
    <row r="176" spans="1:64" x14ac:dyDescent="0.2">
      <c r="A176" s="1" t="s">
        <v>368</v>
      </c>
      <c r="B176" s="1" t="s">
        <v>64</v>
      </c>
      <c r="C176" s="1" t="s">
        <v>122</v>
      </c>
      <c r="D176" t="s">
        <v>200</v>
      </c>
      <c r="E176" t="s">
        <v>579</v>
      </c>
      <c r="F176" t="s">
        <v>579</v>
      </c>
      <c r="G176" t="s">
        <v>579</v>
      </c>
      <c r="H176" t="s">
        <v>579</v>
      </c>
      <c r="I176" t="s">
        <v>579</v>
      </c>
      <c r="J176" t="s">
        <v>579</v>
      </c>
      <c r="K176" t="s">
        <v>579</v>
      </c>
      <c r="L176" t="s">
        <v>579</v>
      </c>
      <c r="M176" t="s">
        <v>579</v>
      </c>
      <c r="N176" t="s">
        <v>579</v>
      </c>
      <c r="O176" t="s">
        <v>579</v>
      </c>
      <c r="P176" t="s">
        <v>579</v>
      </c>
      <c r="Q176" t="s">
        <v>579</v>
      </c>
      <c r="R176" t="s">
        <v>579</v>
      </c>
      <c r="S176" t="s">
        <v>579</v>
      </c>
      <c r="T176" t="s">
        <v>579</v>
      </c>
      <c r="U176" t="s">
        <v>579</v>
      </c>
      <c r="V176" t="s">
        <v>579</v>
      </c>
      <c r="W176" t="s">
        <v>579</v>
      </c>
      <c r="X176" t="s">
        <v>579</v>
      </c>
      <c r="Y176" t="s">
        <v>579</v>
      </c>
      <c r="Z176" t="s">
        <v>579</v>
      </c>
      <c r="AA176" t="s">
        <v>579</v>
      </c>
      <c r="AB176" t="s">
        <v>579</v>
      </c>
      <c r="AC176" t="s">
        <v>579</v>
      </c>
      <c r="AD176" t="s">
        <v>579</v>
      </c>
      <c r="AE176" t="s">
        <v>579</v>
      </c>
      <c r="AF176" t="s">
        <v>579</v>
      </c>
      <c r="AG176" t="s">
        <v>579</v>
      </c>
      <c r="AH176" t="s">
        <v>579</v>
      </c>
      <c r="AI176" t="s">
        <v>579</v>
      </c>
      <c r="AJ176" t="s">
        <v>579</v>
      </c>
      <c r="AK176" t="s">
        <v>579</v>
      </c>
      <c r="AL176" t="s">
        <v>579</v>
      </c>
      <c r="AM176" t="s">
        <v>579</v>
      </c>
      <c r="AN176" t="s">
        <v>579</v>
      </c>
      <c r="AO176" t="s">
        <v>579</v>
      </c>
      <c r="AP176" t="s">
        <v>579</v>
      </c>
      <c r="AQ176" t="s">
        <v>579</v>
      </c>
      <c r="AR176" t="s">
        <v>579</v>
      </c>
      <c r="AS176" t="s">
        <v>579</v>
      </c>
      <c r="AT176" t="s">
        <v>579</v>
      </c>
      <c r="AU176" t="s">
        <v>579</v>
      </c>
      <c r="AV176" t="s">
        <v>579</v>
      </c>
      <c r="AW176" t="s">
        <v>579</v>
      </c>
      <c r="AX176" t="s">
        <v>579</v>
      </c>
      <c r="AY176" t="s">
        <v>579</v>
      </c>
      <c r="AZ176" t="s">
        <v>579</v>
      </c>
      <c r="BA176" t="s">
        <v>579</v>
      </c>
      <c r="BB176" t="s">
        <v>579</v>
      </c>
      <c r="BC176" t="s">
        <v>579</v>
      </c>
      <c r="BD176" t="s">
        <v>579</v>
      </c>
      <c r="BE176" t="s">
        <v>579</v>
      </c>
      <c r="BF176" t="s">
        <v>579</v>
      </c>
      <c r="BG176" t="s">
        <v>579</v>
      </c>
      <c r="BH176" t="s">
        <v>579</v>
      </c>
      <c r="BI176" t="s">
        <v>579</v>
      </c>
      <c r="BJ176" t="s">
        <v>579</v>
      </c>
      <c r="BK176" t="s">
        <v>579</v>
      </c>
      <c r="BL176" t="s">
        <v>579</v>
      </c>
    </row>
    <row r="177" spans="1:64" x14ac:dyDescent="0.2">
      <c r="A177" s="1" t="s">
        <v>368</v>
      </c>
      <c r="B177" s="1" t="s">
        <v>64</v>
      </c>
      <c r="C177" s="1" t="s">
        <v>122</v>
      </c>
      <c r="D177" t="s">
        <v>407</v>
      </c>
      <c r="E177" t="s">
        <v>579</v>
      </c>
      <c r="F177" t="s">
        <v>579</v>
      </c>
      <c r="G177" t="s">
        <v>579</v>
      </c>
      <c r="H177" t="s">
        <v>579</v>
      </c>
      <c r="I177" t="s">
        <v>579</v>
      </c>
      <c r="J177" t="s">
        <v>579</v>
      </c>
      <c r="K177" t="s">
        <v>579</v>
      </c>
      <c r="L177" t="s">
        <v>579</v>
      </c>
      <c r="M177" t="s">
        <v>579</v>
      </c>
      <c r="N177" t="s">
        <v>579</v>
      </c>
      <c r="O177" t="s">
        <v>579</v>
      </c>
      <c r="P177" t="s">
        <v>579</v>
      </c>
      <c r="Q177" t="s">
        <v>579</v>
      </c>
      <c r="R177" t="s">
        <v>579</v>
      </c>
      <c r="S177" t="s">
        <v>579</v>
      </c>
      <c r="T177" t="s">
        <v>579</v>
      </c>
      <c r="U177" t="s">
        <v>579</v>
      </c>
      <c r="V177" t="s">
        <v>579</v>
      </c>
      <c r="W177" t="s">
        <v>579</v>
      </c>
      <c r="X177" t="s">
        <v>579</v>
      </c>
      <c r="Y177" t="s">
        <v>579</v>
      </c>
      <c r="Z177" t="s">
        <v>579</v>
      </c>
      <c r="AA177" t="s">
        <v>579</v>
      </c>
      <c r="AB177" t="s">
        <v>579</v>
      </c>
      <c r="AC177" t="s">
        <v>579</v>
      </c>
      <c r="AD177" t="s">
        <v>579</v>
      </c>
      <c r="AE177" t="s">
        <v>579</v>
      </c>
      <c r="AF177" t="s">
        <v>579</v>
      </c>
      <c r="AG177" t="s">
        <v>579</v>
      </c>
      <c r="AH177" t="s">
        <v>579</v>
      </c>
      <c r="AI177" t="s">
        <v>579</v>
      </c>
      <c r="AJ177" t="s">
        <v>579</v>
      </c>
      <c r="AK177" t="s">
        <v>579</v>
      </c>
      <c r="AL177" t="s">
        <v>579</v>
      </c>
      <c r="AM177" t="s">
        <v>579</v>
      </c>
      <c r="AN177" t="s">
        <v>579</v>
      </c>
      <c r="AO177" t="s">
        <v>579</v>
      </c>
      <c r="AP177" t="s">
        <v>579</v>
      </c>
      <c r="AQ177" t="s">
        <v>579</v>
      </c>
      <c r="AR177" t="s">
        <v>579</v>
      </c>
      <c r="AS177" t="s">
        <v>579</v>
      </c>
      <c r="AT177" t="s">
        <v>579</v>
      </c>
      <c r="AU177" t="s">
        <v>579</v>
      </c>
      <c r="AV177" t="s">
        <v>579</v>
      </c>
      <c r="AW177" t="s">
        <v>579</v>
      </c>
      <c r="AX177" t="s">
        <v>579</v>
      </c>
      <c r="AY177" t="s">
        <v>579</v>
      </c>
      <c r="AZ177" t="s">
        <v>579</v>
      </c>
      <c r="BA177" t="s">
        <v>579</v>
      </c>
      <c r="BB177" t="s">
        <v>579</v>
      </c>
      <c r="BC177" t="s">
        <v>579</v>
      </c>
      <c r="BD177" t="s">
        <v>579</v>
      </c>
      <c r="BE177" t="s">
        <v>579</v>
      </c>
      <c r="BF177" t="s">
        <v>579</v>
      </c>
      <c r="BG177" t="s">
        <v>579</v>
      </c>
      <c r="BH177" t="s">
        <v>579</v>
      </c>
      <c r="BI177" t="s">
        <v>579</v>
      </c>
      <c r="BJ177" t="s">
        <v>579</v>
      </c>
      <c r="BK177" t="s">
        <v>579</v>
      </c>
      <c r="BL177" t="s">
        <v>579</v>
      </c>
    </row>
    <row r="178" spans="1:64" x14ac:dyDescent="0.2">
      <c r="A178" s="1" t="s">
        <v>368</v>
      </c>
      <c r="B178" s="1" t="s">
        <v>64</v>
      </c>
      <c r="C178" s="1" t="s">
        <v>122</v>
      </c>
      <c r="D178" t="s">
        <v>201</v>
      </c>
      <c r="E178" t="s">
        <v>579</v>
      </c>
      <c r="F178" t="s">
        <v>579</v>
      </c>
      <c r="G178" t="s">
        <v>579</v>
      </c>
      <c r="H178" t="s">
        <v>579</v>
      </c>
      <c r="I178" t="s">
        <v>579</v>
      </c>
      <c r="J178" t="s">
        <v>579</v>
      </c>
      <c r="K178" t="s">
        <v>579</v>
      </c>
      <c r="L178" t="s">
        <v>579</v>
      </c>
      <c r="M178" t="s">
        <v>579</v>
      </c>
      <c r="N178" t="s">
        <v>579</v>
      </c>
      <c r="O178" t="s">
        <v>579</v>
      </c>
      <c r="P178" t="s">
        <v>579</v>
      </c>
      <c r="Q178" t="s">
        <v>579</v>
      </c>
      <c r="R178" t="s">
        <v>579</v>
      </c>
      <c r="S178" t="s">
        <v>579</v>
      </c>
      <c r="T178" t="s">
        <v>579</v>
      </c>
      <c r="U178" t="s">
        <v>579</v>
      </c>
      <c r="V178" t="s">
        <v>579</v>
      </c>
      <c r="W178" t="s">
        <v>579</v>
      </c>
      <c r="X178" t="s">
        <v>579</v>
      </c>
      <c r="Y178" t="s">
        <v>579</v>
      </c>
      <c r="Z178" t="s">
        <v>579</v>
      </c>
      <c r="AA178" t="s">
        <v>579</v>
      </c>
      <c r="AB178" t="s">
        <v>579</v>
      </c>
      <c r="AC178" t="s">
        <v>579</v>
      </c>
      <c r="AD178" t="s">
        <v>579</v>
      </c>
      <c r="AE178" t="s">
        <v>579</v>
      </c>
      <c r="AF178" t="s">
        <v>579</v>
      </c>
      <c r="AG178" t="s">
        <v>579</v>
      </c>
      <c r="AH178" t="s">
        <v>579</v>
      </c>
      <c r="AI178" t="s">
        <v>579</v>
      </c>
      <c r="AJ178" t="s">
        <v>579</v>
      </c>
      <c r="AK178" t="s">
        <v>579</v>
      </c>
      <c r="AL178" t="s">
        <v>579</v>
      </c>
      <c r="AM178" t="s">
        <v>579</v>
      </c>
      <c r="AN178" t="s">
        <v>579</v>
      </c>
      <c r="AO178" t="s">
        <v>579</v>
      </c>
      <c r="AP178" t="s">
        <v>579</v>
      </c>
      <c r="AQ178" t="s">
        <v>579</v>
      </c>
      <c r="AR178" t="s">
        <v>579</v>
      </c>
      <c r="AS178" t="s">
        <v>579</v>
      </c>
      <c r="AT178" t="s">
        <v>579</v>
      </c>
      <c r="AU178" t="s">
        <v>579</v>
      </c>
      <c r="AV178" t="s">
        <v>579</v>
      </c>
      <c r="AW178" t="s">
        <v>579</v>
      </c>
      <c r="AX178" t="s">
        <v>579</v>
      </c>
      <c r="AY178" t="s">
        <v>579</v>
      </c>
      <c r="AZ178" t="s">
        <v>579</v>
      </c>
      <c r="BA178" t="s">
        <v>579</v>
      </c>
      <c r="BB178" t="s">
        <v>579</v>
      </c>
      <c r="BC178" t="s">
        <v>579</v>
      </c>
      <c r="BD178" t="s">
        <v>579</v>
      </c>
      <c r="BE178" t="s">
        <v>579</v>
      </c>
      <c r="BF178" t="s">
        <v>579</v>
      </c>
      <c r="BG178" t="s">
        <v>579</v>
      </c>
      <c r="BH178" t="s">
        <v>579</v>
      </c>
      <c r="BI178" t="s">
        <v>579</v>
      </c>
      <c r="BJ178" t="s">
        <v>579</v>
      </c>
      <c r="BK178" t="s">
        <v>579</v>
      </c>
      <c r="BL178" t="s">
        <v>579</v>
      </c>
    </row>
    <row r="179" spans="1:64" x14ac:dyDescent="0.2">
      <c r="A179" s="1" t="s">
        <v>368</v>
      </c>
      <c r="B179" s="1" t="s">
        <v>64</v>
      </c>
      <c r="C179" s="1" t="s">
        <v>123</v>
      </c>
      <c r="D179" t="s">
        <v>200</v>
      </c>
      <c r="E179" t="s">
        <v>579</v>
      </c>
      <c r="F179" t="s">
        <v>579</v>
      </c>
      <c r="G179" t="s">
        <v>579</v>
      </c>
      <c r="H179" t="s">
        <v>579</v>
      </c>
      <c r="I179" t="s">
        <v>579</v>
      </c>
      <c r="J179" t="s">
        <v>579</v>
      </c>
      <c r="K179" t="s">
        <v>579</v>
      </c>
      <c r="L179" t="s">
        <v>579</v>
      </c>
      <c r="M179" t="s">
        <v>579</v>
      </c>
      <c r="N179" t="s">
        <v>579</v>
      </c>
      <c r="O179" t="s">
        <v>579</v>
      </c>
      <c r="P179" t="s">
        <v>579</v>
      </c>
      <c r="Q179" t="s">
        <v>579</v>
      </c>
      <c r="R179" t="s">
        <v>579</v>
      </c>
      <c r="S179" t="s">
        <v>579</v>
      </c>
      <c r="T179" t="s">
        <v>579</v>
      </c>
      <c r="U179" t="s">
        <v>579</v>
      </c>
      <c r="V179" t="s">
        <v>579</v>
      </c>
      <c r="W179" t="s">
        <v>579</v>
      </c>
      <c r="X179" t="s">
        <v>579</v>
      </c>
      <c r="Y179" t="s">
        <v>579</v>
      </c>
      <c r="Z179" t="s">
        <v>579</v>
      </c>
      <c r="AA179" t="s">
        <v>579</v>
      </c>
      <c r="AB179" t="s">
        <v>579</v>
      </c>
      <c r="AC179" t="s">
        <v>579</v>
      </c>
      <c r="AD179" t="s">
        <v>579</v>
      </c>
      <c r="AE179" t="s">
        <v>579</v>
      </c>
      <c r="AF179" t="s">
        <v>579</v>
      </c>
      <c r="AG179" t="s">
        <v>579</v>
      </c>
      <c r="AH179" t="s">
        <v>579</v>
      </c>
      <c r="AI179" t="s">
        <v>579</v>
      </c>
      <c r="AJ179" t="s">
        <v>579</v>
      </c>
      <c r="AK179" t="s">
        <v>579</v>
      </c>
      <c r="AL179" t="s">
        <v>579</v>
      </c>
      <c r="AM179" t="s">
        <v>579</v>
      </c>
      <c r="AN179" t="s">
        <v>579</v>
      </c>
      <c r="AO179" t="s">
        <v>579</v>
      </c>
      <c r="AP179" t="s">
        <v>579</v>
      </c>
      <c r="AQ179" t="s">
        <v>579</v>
      </c>
      <c r="AR179" t="s">
        <v>579</v>
      </c>
      <c r="AS179" t="s">
        <v>579</v>
      </c>
      <c r="AT179" t="s">
        <v>579</v>
      </c>
      <c r="AU179" t="s">
        <v>579</v>
      </c>
      <c r="AV179" t="s">
        <v>579</v>
      </c>
      <c r="AW179" t="s">
        <v>579</v>
      </c>
      <c r="AX179" t="s">
        <v>579</v>
      </c>
      <c r="AY179" t="s">
        <v>579</v>
      </c>
      <c r="AZ179" t="s">
        <v>579</v>
      </c>
      <c r="BA179" t="s">
        <v>579</v>
      </c>
      <c r="BB179" t="s">
        <v>579</v>
      </c>
      <c r="BC179" t="s">
        <v>579</v>
      </c>
      <c r="BD179" t="s">
        <v>579</v>
      </c>
      <c r="BE179" t="s">
        <v>579</v>
      </c>
      <c r="BF179" t="s">
        <v>579</v>
      </c>
      <c r="BG179" t="s">
        <v>579</v>
      </c>
      <c r="BH179" t="s">
        <v>579</v>
      </c>
      <c r="BI179" t="s">
        <v>579</v>
      </c>
      <c r="BJ179" t="s">
        <v>579</v>
      </c>
      <c r="BK179" t="s">
        <v>579</v>
      </c>
      <c r="BL179" t="s">
        <v>579</v>
      </c>
    </row>
    <row r="180" spans="1:64" x14ac:dyDescent="0.2">
      <c r="A180" s="1" t="s">
        <v>368</v>
      </c>
      <c r="B180" s="1" t="s">
        <v>64</v>
      </c>
      <c r="C180" s="1" t="s">
        <v>123</v>
      </c>
      <c r="D180" t="s">
        <v>407</v>
      </c>
      <c r="E180" t="s">
        <v>579</v>
      </c>
      <c r="F180" t="s">
        <v>579</v>
      </c>
      <c r="G180" t="s">
        <v>579</v>
      </c>
      <c r="H180" t="s">
        <v>579</v>
      </c>
      <c r="I180" t="s">
        <v>579</v>
      </c>
      <c r="J180" t="s">
        <v>579</v>
      </c>
      <c r="K180" t="s">
        <v>579</v>
      </c>
      <c r="L180" t="s">
        <v>579</v>
      </c>
      <c r="M180" t="s">
        <v>579</v>
      </c>
      <c r="N180" t="s">
        <v>579</v>
      </c>
      <c r="O180" t="s">
        <v>579</v>
      </c>
      <c r="P180" t="s">
        <v>579</v>
      </c>
      <c r="Q180" t="s">
        <v>579</v>
      </c>
      <c r="R180" t="s">
        <v>579</v>
      </c>
      <c r="S180" t="s">
        <v>579</v>
      </c>
      <c r="T180" t="s">
        <v>579</v>
      </c>
      <c r="U180" t="s">
        <v>579</v>
      </c>
      <c r="V180" t="s">
        <v>579</v>
      </c>
      <c r="W180" t="s">
        <v>579</v>
      </c>
      <c r="X180" t="s">
        <v>579</v>
      </c>
      <c r="Y180" t="s">
        <v>579</v>
      </c>
      <c r="Z180" t="s">
        <v>579</v>
      </c>
      <c r="AA180" t="s">
        <v>579</v>
      </c>
      <c r="AB180" t="s">
        <v>579</v>
      </c>
      <c r="AC180" t="s">
        <v>579</v>
      </c>
      <c r="AD180" t="s">
        <v>579</v>
      </c>
      <c r="AE180" t="s">
        <v>579</v>
      </c>
      <c r="AF180" t="s">
        <v>579</v>
      </c>
      <c r="AG180" t="s">
        <v>579</v>
      </c>
      <c r="AH180" t="s">
        <v>579</v>
      </c>
      <c r="AI180" t="s">
        <v>579</v>
      </c>
      <c r="AJ180" t="s">
        <v>579</v>
      </c>
      <c r="AK180" t="s">
        <v>579</v>
      </c>
      <c r="AL180" t="s">
        <v>579</v>
      </c>
      <c r="AM180" t="s">
        <v>579</v>
      </c>
      <c r="AN180" t="s">
        <v>579</v>
      </c>
      <c r="AO180" t="s">
        <v>579</v>
      </c>
      <c r="AP180" t="s">
        <v>579</v>
      </c>
      <c r="AQ180" t="s">
        <v>579</v>
      </c>
      <c r="AR180" t="s">
        <v>579</v>
      </c>
      <c r="AS180" t="s">
        <v>579</v>
      </c>
      <c r="AT180" t="s">
        <v>579</v>
      </c>
      <c r="AU180" t="s">
        <v>579</v>
      </c>
      <c r="AV180" t="s">
        <v>579</v>
      </c>
      <c r="AW180" t="s">
        <v>579</v>
      </c>
      <c r="AX180" t="s">
        <v>579</v>
      </c>
      <c r="AY180" t="s">
        <v>579</v>
      </c>
      <c r="AZ180" t="s">
        <v>579</v>
      </c>
      <c r="BA180" t="s">
        <v>579</v>
      </c>
      <c r="BB180" t="s">
        <v>579</v>
      </c>
      <c r="BC180" t="s">
        <v>579</v>
      </c>
      <c r="BD180" t="s">
        <v>579</v>
      </c>
      <c r="BE180" t="s">
        <v>579</v>
      </c>
      <c r="BF180" t="s">
        <v>579</v>
      </c>
      <c r="BG180" t="s">
        <v>579</v>
      </c>
      <c r="BH180" t="s">
        <v>579</v>
      </c>
      <c r="BI180" t="s">
        <v>579</v>
      </c>
      <c r="BJ180" t="s">
        <v>579</v>
      </c>
      <c r="BK180" t="s">
        <v>579</v>
      </c>
      <c r="BL180" t="s">
        <v>579</v>
      </c>
    </row>
    <row r="181" spans="1:64" x14ac:dyDescent="0.2">
      <c r="A181" s="1" t="s">
        <v>368</v>
      </c>
      <c r="B181" s="1" t="s">
        <v>64</v>
      </c>
      <c r="C181" s="1" t="s">
        <v>123</v>
      </c>
      <c r="D181" t="s">
        <v>201</v>
      </c>
      <c r="E181" t="s">
        <v>579</v>
      </c>
      <c r="F181" t="s">
        <v>579</v>
      </c>
      <c r="G181" t="s">
        <v>579</v>
      </c>
      <c r="H181" t="s">
        <v>579</v>
      </c>
      <c r="I181" t="s">
        <v>579</v>
      </c>
      <c r="J181" t="s">
        <v>579</v>
      </c>
      <c r="K181" t="s">
        <v>579</v>
      </c>
      <c r="L181" t="s">
        <v>579</v>
      </c>
      <c r="M181" t="s">
        <v>579</v>
      </c>
      <c r="N181" t="s">
        <v>579</v>
      </c>
      <c r="O181" t="s">
        <v>579</v>
      </c>
      <c r="P181" t="s">
        <v>579</v>
      </c>
      <c r="Q181" t="s">
        <v>579</v>
      </c>
      <c r="R181" t="s">
        <v>579</v>
      </c>
      <c r="S181" t="s">
        <v>579</v>
      </c>
      <c r="T181" t="s">
        <v>579</v>
      </c>
      <c r="U181" t="s">
        <v>579</v>
      </c>
      <c r="V181" t="s">
        <v>579</v>
      </c>
      <c r="W181" t="s">
        <v>579</v>
      </c>
      <c r="X181" t="s">
        <v>579</v>
      </c>
      <c r="Y181" t="s">
        <v>579</v>
      </c>
      <c r="Z181" t="s">
        <v>579</v>
      </c>
      <c r="AA181" t="s">
        <v>579</v>
      </c>
      <c r="AB181" t="s">
        <v>579</v>
      </c>
      <c r="AC181" t="s">
        <v>579</v>
      </c>
      <c r="AD181" t="s">
        <v>579</v>
      </c>
      <c r="AE181" t="s">
        <v>579</v>
      </c>
      <c r="AF181" t="s">
        <v>579</v>
      </c>
      <c r="AG181" t="s">
        <v>579</v>
      </c>
      <c r="AH181" t="s">
        <v>579</v>
      </c>
      <c r="AI181" t="s">
        <v>579</v>
      </c>
      <c r="AJ181" t="s">
        <v>579</v>
      </c>
      <c r="AK181" t="s">
        <v>579</v>
      </c>
      <c r="AL181" t="s">
        <v>579</v>
      </c>
      <c r="AM181" t="s">
        <v>579</v>
      </c>
      <c r="AN181" t="s">
        <v>579</v>
      </c>
      <c r="AO181" t="s">
        <v>579</v>
      </c>
      <c r="AP181" t="s">
        <v>579</v>
      </c>
      <c r="AQ181" t="s">
        <v>579</v>
      </c>
      <c r="AR181" t="s">
        <v>579</v>
      </c>
      <c r="AS181" t="s">
        <v>579</v>
      </c>
      <c r="AT181" t="s">
        <v>579</v>
      </c>
      <c r="AU181" t="s">
        <v>579</v>
      </c>
      <c r="AV181" t="s">
        <v>579</v>
      </c>
      <c r="AW181" t="s">
        <v>579</v>
      </c>
      <c r="AX181" t="s">
        <v>579</v>
      </c>
      <c r="AY181" t="s">
        <v>579</v>
      </c>
      <c r="AZ181" t="s">
        <v>579</v>
      </c>
      <c r="BA181" t="s">
        <v>579</v>
      </c>
      <c r="BB181" t="s">
        <v>579</v>
      </c>
      <c r="BC181" t="s">
        <v>579</v>
      </c>
      <c r="BD181" t="s">
        <v>579</v>
      </c>
      <c r="BE181" t="s">
        <v>579</v>
      </c>
      <c r="BF181" t="s">
        <v>579</v>
      </c>
      <c r="BG181" t="s">
        <v>579</v>
      </c>
      <c r="BH181" t="s">
        <v>579</v>
      </c>
      <c r="BI181" t="s">
        <v>579</v>
      </c>
      <c r="BJ181" t="s">
        <v>579</v>
      </c>
      <c r="BK181" t="s">
        <v>579</v>
      </c>
      <c r="BL181" t="s">
        <v>579</v>
      </c>
    </row>
    <row r="182" spans="1:64" x14ac:dyDescent="0.2">
      <c r="A182" s="1" t="s">
        <v>368</v>
      </c>
      <c r="B182" s="1" t="s">
        <v>64</v>
      </c>
      <c r="C182" s="1" t="s">
        <v>124</v>
      </c>
      <c r="D182" t="s">
        <v>200</v>
      </c>
      <c r="E182" t="s">
        <v>1150</v>
      </c>
      <c r="F182" t="s">
        <v>10363</v>
      </c>
      <c r="G182" t="s">
        <v>10364</v>
      </c>
      <c r="H182" t="s">
        <v>1151</v>
      </c>
      <c r="I182" t="s">
        <v>10365</v>
      </c>
      <c r="J182" t="s">
        <v>1152</v>
      </c>
      <c r="K182" t="s">
        <v>1153</v>
      </c>
      <c r="L182" t="s">
        <v>1154</v>
      </c>
      <c r="M182" t="s">
        <v>1155</v>
      </c>
      <c r="N182" t="s">
        <v>10366</v>
      </c>
      <c r="O182" t="s">
        <v>1156</v>
      </c>
      <c r="P182" t="s">
        <v>1157</v>
      </c>
      <c r="Q182" t="s">
        <v>1158</v>
      </c>
      <c r="R182" t="s">
        <v>1159</v>
      </c>
      <c r="S182" t="s">
        <v>10367</v>
      </c>
      <c r="T182" t="s">
        <v>1160</v>
      </c>
      <c r="U182" t="s">
        <v>1161</v>
      </c>
      <c r="V182" t="s">
        <v>1162</v>
      </c>
      <c r="W182" t="s">
        <v>1163</v>
      </c>
      <c r="X182" t="s">
        <v>1164</v>
      </c>
      <c r="Y182" t="s">
        <v>1165</v>
      </c>
      <c r="Z182" t="s">
        <v>1166</v>
      </c>
      <c r="AA182" t="s">
        <v>1167</v>
      </c>
      <c r="AB182" t="s">
        <v>1168</v>
      </c>
      <c r="AC182" t="s">
        <v>1169</v>
      </c>
      <c r="AD182" t="s">
        <v>1170</v>
      </c>
      <c r="AE182" t="s">
        <v>1171</v>
      </c>
      <c r="AF182" t="s">
        <v>1172</v>
      </c>
      <c r="AG182" t="s">
        <v>10368</v>
      </c>
      <c r="AH182" t="s">
        <v>1173</v>
      </c>
      <c r="AI182" t="s">
        <v>1174</v>
      </c>
      <c r="AJ182" t="s">
        <v>10369</v>
      </c>
      <c r="AK182" t="s">
        <v>1175</v>
      </c>
      <c r="AL182" t="s">
        <v>1176</v>
      </c>
      <c r="AM182" t="s">
        <v>1177</v>
      </c>
      <c r="AN182" t="s">
        <v>10370</v>
      </c>
      <c r="AO182" t="s">
        <v>1178</v>
      </c>
      <c r="AP182" t="s">
        <v>1179</v>
      </c>
      <c r="AQ182" t="s">
        <v>1180</v>
      </c>
      <c r="AR182" t="s">
        <v>10371</v>
      </c>
      <c r="AS182" t="s">
        <v>1181</v>
      </c>
      <c r="AT182" t="s">
        <v>10372</v>
      </c>
      <c r="AU182" t="s">
        <v>1181</v>
      </c>
      <c r="AV182" t="s">
        <v>1181</v>
      </c>
      <c r="AW182" t="s">
        <v>1181</v>
      </c>
      <c r="AX182" t="s">
        <v>1181</v>
      </c>
      <c r="AY182" t="s">
        <v>1181</v>
      </c>
      <c r="AZ182" t="s">
        <v>1181</v>
      </c>
      <c r="BA182" t="s">
        <v>1181</v>
      </c>
      <c r="BB182" t="s">
        <v>1181</v>
      </c>
      <c r="BC182" t="s">
        <v>1181</v>
      </c>
      <c r="BD182" t="s">
        <v>1181</v>
      </c>
      <c r="BE182" t="s">
        <v>1181</v>
      </c>
      <c r="BF182" t="s">
        <v>1181</v>
      </c>
      <c r="BG182" t="s">
        <v>1181</v>
      </c>
      <c r="BH182" t="s">
        <v>1181</v>
      </c>
      <c r="BI182" t="s">
        <v>1181</v>
      </c>
      <c r="BJ182" t="s">
        <v>1181</v>
      </c>
      <c r="BK182" t="s">
        <v>1181</v>
      </c>
      <c r="BL182" t="s">
        <v>1181</v>
      </c>
    </row>
    <row r="183" spans="1:64" x14ac:dyDescent="0.2">
      <c r="A183" s="1" t="s">
        <v>368</v>
      </c>
      <c r="B183" s="1" t="s">
        <v>64</v>
      </c>
      <c r="C183" s="1" t="s">
        <v>124</v>
      </c>
      <c r="D183" t="s">
        <v>407</v>
      </c>
      <c r="E183" t="s">
        <v>579</v>
      </c>
      <c r="F183" t="s">
        <v>579</v>
      </c>
      <c r="G183" t="s">
        <v>579</v>
      </c>
      <c r="H183" t="s">
        <v>579</v>
      </c>
      <c r="I183" t="s">
        <v>579</v>
      </c>
      <c r="J183" t="s">
        <v>579</v>
      </c>
      <c r="K183" t="s">
        <v>579</v>
      </c>
      <c r="L183" t="s">
        <v>579</v>
      </c>
      <c r="M183" t="s">
        <v>579</v>
      </c>
      <c r="N183" t="s">
        <v>579</v>
      </c>
      <c r="O183" t="s">
        <v>579</v>
      </c>
      <c r="P183" t="s">
        <v>579</v>
      </c>
      <c r="Q183" t="s">
        <v>579</v>
      </c>
      <c r="R183" t="s">
        <v>579</v>
      </c>
      <c r="S183" t="s">
        <v>579</v>
      </c>
      <c r="T183" t="s">
        <v>579</v>
      </c>
      <c r="U183" t="s">
        <v>579</v>
      </c>
      <c r="V183" t="s">
        <v>579</v>
      </c>
      <c r="W183" t="s">
        <v>579</v>
      </c>
      <c r="X183" t="s">
        <v>579</v>
      </c>
      <c r="Y183" t="s">
        <v>579</v>
      </c>
      <c r="Z183" t="s">
        <v>579</v>
      </c>
      <c r="AA183" t="s">
        <v>579</v>
      </c>
      <c r="AB183" t="s">
        <v>579</v>
      </c>
      <c r="AC183" t="s">
        <v>579</v>
      </c>
      <c r="AD183" t="s">
        <v>579</v>
      </c>
      <c r="AE183" t="s">
        <v>579</v>
      </c>
      <c r="AF183" t="s">
        <v>579</v>
      </c>
      <c r="AG183" t="s">
        <v>579</v>
      </c>
      <c r="AH183" t="s">
        <v>579</v>
      </c>
      <c r="AI183" t="s">
        <v>579</v>
      </c>
      <c r="AJ183" t="s">
        <v>579</v>
      </c>
      <c r="AK183" t="s">
        <v>579</v>
      </c>
      <c r="AL183" t="s">
        <v>579</v>
      </c>
      <c r="AM183" t="s">
        <v>579</v>
      </c>
      <c r="AN183" t="s">
        <v>579</v>
      </c>
      <c r="AO183" t="s">
        <v>579</v>
      </c>
      <c r="AP183" t="s">
        <v>579</v>
      </c>
      <c r="AQ183" t="s">
        <v>579</v>
      </c>
      <c r="AR183" t="s">
        <v>579</v>
      </c>
      <c r="AS183" t="s">
        <v>579</v>
      </c>
      <c r="AT183" t="s">
        <v>579</v>
      </c>
      <c r="AU183" t="s">
        <v>579</v>
      </c>
      <c r="AV183" t="s">
        <v>579</v>
      </c>
      <c r="AW183" t="s">
        <v>579</v>
      </c>
      <c r="AX183" t="s">
        <v>579</v>
      </c>
      <c r="AY183" t="s">
        <v>579</v>
      </c>
      <c r="AZ183" t="s">
        <v>579</v>
      </c>
      <c r="BA183" t="s">
        <v>579</v>
      </c>
      <c r="BB183" t="s">
        <v>579</v>
      </c>
      <c r="BC183" t="s">
        <v>579</v>
      </c>
      <c r="BD183" t="s">
        <v>579</v>
      </c>
      <c r="BE183" t="s">
        <v>579</v>
      </c>
      <c r="BF183" t="s">
        <v>579</v>
      </c>
      <c r="BG183" t="s">
        <v>579</v>
      </c>
      <c r="BH183" t="s">
        <v>579</v>
      </c>
      <c r="BI183" t="s">
        <v>579</v>
      </c>
      <c r="BJ183" t="s">
        <v>579</v>
      </c>
      <c r="BK183" t="s">
        <v>579</v>
      </c>
      <c r="BL183" t="s">
        <v>579</v>
      </c>
    </row>
    <row r="184" spans="1:64" x14ac:dyDescent="0.2">
      <c r="A184" s="1" t="s">
        <v>368</v>
      </c>
      <c r="B184" s="1" t="s">
        <v>64</v>
      </c>
      <c r="C184" s="1" t="s">
        <v>124</v>
      </c>
      <c r="D184" t="s">
        <v>201</v>
      </c>
      <c r="E184" t="s">
        <v>1182</v>
      </c>
      <c r="F184" t="s">
        <v>1183</v>
      </c>
      <c r="G184" t="s">
        <v>10373</v>
      </c>
      <c r="H184" t="s">
        <v>1184</v>
      </c>
      <c r="I184" t="s">
        <v>10374</v>
      </c>
      <c r="J184" t="s">
        <v>10375</v>
      </c>
      <c r="K184" t="s">
        <v>1185</v>
      </c>
      <c r="L184" t="s">
        <v>1186</v>
      </c>
      <c r="M184" t="s">
        <v>1187</v>
      </c>
      <c r="N184" t="s">
        <v>10376</v>
      </c>
      <c r="O184" t="s">
        <v>1188</v>
      </c>
      <c r="P184" t="s">
        <v>1189</v>
      </c>
      <c r="Q184" t="s">
        <v>1190</v>
      </c>
      <c r="R184" t="s">
        <v>10377</v>
      </c>
      <c r="S184" t="s">
        <v>1191</v>
      </c>
      <c r="T184" t="s">
        <v>1192</v>
      </c>
      <c r="U184" t="s">
        <v>1193</v>
      </c>
      <c r="V184" t="s">
        <v>1194</v>
      </c>
      <c r="W184" t="s">
        <v>1195</v>
      </c>
      <c r="X184" t="s">
        <v>1196</v>
      </c>
      <c r="Y184" t="s">
        <v>10378</v>
      </c>
      <c r="Z184" t="s">
        <v>1197</v>
      </c>
      <c r="AA184" t="s">
        <v>1198</v>
      </c>
      <c r="AB184" t="s">
        <v>1199</v>
      </c>
      <c r="AC184" t="s">
        <v>1200</v>
      </c>
      <c r="AD184" t="s">
        <v>1201</v>
      </c>
      <c r="AE184" t="s">
        <v>1202</v>
      </c>
      <c r="AF184" t="s">
        <v>1203</v>
      </c>
      <c r="AG184" t="s">
        <v>10379</v>
      </c>
      <c r="AH184" t="s">
        <v>1204</v>
      </c>
      <c r="AI184" t="s">
        <v>1205</v>
      </c>
      <c r="AJ184" t="s">
        <v>1206</v>
      </c>
      <c r="AK184" t="s">
        <v>1207</v>
      </c>
      <c r="AL184" t="s">
        <v>1208</v>
      </c>
      <c r="AM184" t="s">
        <v>1209</v>
      </c>
      <c r="AN184" t="s">
        <v>1210</v>
      </c>
      <c r="AO184" t="s">
        <v>1211</v>
      </c>
      <c r="AP184" t="s">
        <v>1212</v>
      </c>
      <c r="AQ184" t="s">
        <v>1213</v>
      </c>
      <c r="AR184" t="s">
        <v>10380</v>
      </c>
      <c r="AS184" t="s">
        <v>1214</v>
      </c>
      <c r="AT184" t="s">
        <v>1214</v>
      </c>
      <c r="AU184" t="s">
        <v>1214</v>
      </c>
      <c r="AV184" t="s">
        <v>1214</v>
      </c>
      <c r="AW184" t="s">
        <v>1214</v>
      </c>
      <c r="AX184" t="s">
        <v>1214</v>
      </c>
      <c r="AY184" t="s">
        <v>1214</v>
      </c>
      <c r="AZ184" t="s">
        <v>1214</v>
      </c>
      <c r="BA184" t="s">
        <v>1214</v>
      </c>
      <c r="BB184" t="s">
        <v>1214</v>
      </c>
      <c r="BC184" t="s">
        <v>1214</v>
      </c>
      <c r="BD184" t="s">
        <v>1214</v>
      </c>
      <c r="BE184" t="s">
        <v>1214</v>
      </c>
      <c r="BF184" t="s">
        <v>1214</v>
      </c>
      <c r="BG184" t="s">
        <v>1214</v>
      </c>
      <c r="BH184" t="s">
        <v>1214</v>
      </c>
      <c r="BI184" t="s">
        <v>1214</v>
      </c>
      <c r="BJ184" t="s">
        <v>1214</v>
      </c>
      <c r="BK184" t="s">
        <v>1214</v>
      </c>
      <c r="BL184" t="s">
        <v>1214</v>
      </c>
    </row>
    <row r="185" spans="1:64" x14ac:dyDescent="0.2">
      <c r="A185" s="1" t="s">
        <v>368</v>
      </c>
      <c r="B185" s="1" t="s">
        <v>64</v>
      </c>
      <c r="C185" s="1" t="s">
        <v>125</v>
      </c>
      <c r="D185" t="s">
        <v>200</v>
      </c>
      <c r="E185" t="s">
        <v>579</v>
      </c>
      <c r="F185" t="s">
        <v>579</v>
      </c>
      <c r="G185" t="s">
        <v>579</v>
      </c>
      <c r="H185" t="s">
        <v>579</v>
      </c>
      <c r="I185" t="s">
        <v>579</v>
      </c>
      <c r="J185" t="s">
        <v>579</v>
      </c>
      <c r="K185" t="s">
        <v>579</v>
      </c>
      <c r="L185" t="s">
        <v>579</v>
      </c>
      <c r="M185" t="s">
        <v>579</v>
      </c>
      <c r="N185" t="s">
        <v>579</v>
      </c>
      <c r="O185" t="s">
        <v>579</v>
      </c>
      <c r="P185" t="s">
        <v>579</v>
      </c>
      <c r="Q185" t="s">
        <v>579</v>
      </c>
      <c r="R185" t="s">
        <v>579</v>
      </c>
      <c r="S185" t="s">
        <v>579</v>
      </c>
      <c r="T185" t="s">
        <v>579</v>
      </c>
      <c r="U185" t="s">
        <v>579</v>
      </c>
      <c r="V185" t="s">
        <v>579</v>
      </c>
      <c r="W185" t="s">
        <v>579</v>
      </c>
      <c r="X185" t="s">
        <v>579</v>
      </c>
      <c r="Y185" t="s">
        <v>579</v>
      </c>
      <c r="Z185" t="s">
        <v>579</v>
      </c>
      <c r="AA185" t="s">
        <v>579</v>
      </c>
      <c r="AB185" t="s">
        <v>579</v>
      </c>
      <c r="AC185" t="s">
        <v>579</v>
      </c>
      <c r="AD185" t="s">
        <v>579</v>
      </c>
      <c r="AE185" t="s">
        <v>579</v>
      </c>
      <c r="AF185" t="s">
        <v>579</v>
      </c>
      <c r="AG185" t="s">
        <v>579</v>
      </c>
      <c r="AH185" t="s">
        <v>579</v>
      </c>
      <c r="AI185" t="s">
        <v>579</v>
      </c>
      <c r="AJ185" t="s">
        <v>579</v>
      </c>
      <c r="AK185" t="s">
        <v>579</v>
      </c>
      <c r="AL185" t="s">
        <v>579</v>
      </c>
      <c r="AM185" t="s">
        <v>579</v>
      </c>
      <c r="AN185" t="s">
        <v>579</v>
      </c>
      <c r="AO185" t="s">
        <v>579</v>
      </c>
      <c r="AP185" t="s">
        <v>579</v>
      </c>
      <c r="AQ185" t="s">
        <v>579</v>
      </c>
      <c r="AR185" t="s">
        <v>579</v>
      </c>
      <c r="AS185" t="s">
        <v>579</v>
      </c>
      <c r="AT185" t="s">
        <v>579</v>
      </c>
      <c r="AU185" t="s">
        <v>579</v>
      </c>
      <c r="AV185" t="s">
        <v>579</v>
      </c>
      <c r="AW185" t="s">
        <v>579</v>
      </c>
      <c r="AX185" t="s">
        <v>579</v>
      </c>
      <c r="AY185" t="s">
        <v>579</v>
      </c>
      <c r="AZ185" t="s">
        <v>579</v>
      </c>
      <c r="BA185" t="s">
        <v>579</v>
      </c>
      <c r="BB185" t="s">
        <v>579</v>
      </c>
      <c r="BC185" t="s">
        <v>579</v>
      </c>
      <c r="BD185" t="s">
        <v>579</v>
      </c>
      <c r="BE185" t="s">
        <v>579</v>
      </c>
      <c r="BF185" t="s">
        <v>579</v>
      </c>
      <c r="BG185" t="s">
        <v>579</v>
      </c>
      <c r="BH185" t="s">
        <v>579</v>
      </c>
      <c r="BI185" t="s">
        <v>579</v>
      </c>
      <c r="BJ185" t="s">
        <v>579</v>
      </c>
      <c r="BK185" t="s">
        <v>579</v>
      </c>
      <c r="BL185" t="s">
        <v>579</v>
      </c>
    </row>
    <row r="186" spans="1:64" x14ac:dyDescent="0.2">
      <c r="A186" s="1" t="s">
        <v>368</v>
      </c>
      <c r="B186" s="1" t="s">
        <v>64</v>
      </c>
      <c r="C186" s="1" t="s">
        <v>125</v>
      </c>
      <c r="D186" t="s">
        <v>407</v>
      </c>
      <c r="E186" t="s">
        <v>579</v>
      </c>
      <c r="F186" t="s">
        <v>579</v>
      </c>
      <c r="G186" t="s">
        <v>579</v>
      </c>
      <c r="H186" t="s">
        <v>579</v>
      </c>
      <c r="I186" t="s">
        <v>579</v>
      </c>
      <c r="J186" t="s">
        <v>579</v>
      </c>
      <c r="K186" t="s">
        <v>579</v>
      </c>
      <c r="L186" t="s">
        <v>579</v>
      </c>
      <c r="M186" t="s">
        <v>579</v>
      </c>
      <c r="N186" t="s">
        <v>579</v>
      </c>
      <c r="O186" t="s">
        <v>579</v>
      </c>
      <c r="P186" t="s">
        <v>579</v>
      </c>
      <c r="Q186" t="s">
        <v>579</v>
      </c>
      <c r="R186" t="s">
        <v>579</v>
      </c>
      <c r="S186" t="s">
        <v>579</v>
      </c>
      <c r="T186" t="s">
        <v>579</v>
      </c>
      <c r="U186" t="s">
        <v>579</v>
      </c>
      <c r="V186" t="s">
        <v>579</v>
      </c>
      <c r="W186" t="s">
        <v>579</v>
      </c>
      <c r="X186" t="s">
        <v>579</v>
      </c>
      <c r="Y186" t="s">
        <v>579</v>
      </c>
      <c r="Z186" t="s">
        <v>579</v>
      </c>
      <c r="AA186" t="s">
        <v>579</v>
      </c>
      <c r="AB186" t="s">
        <v>579</v>
      </c>
      <c r="AC186" t="s">
        <v>579</v>
      </c>
      <c r="AD186" t="s">
        <v>579</v>
      </c>
      <c r="AE186" t="s">
        <v>579</v>
      </c>
      <c r="AF186" t="s">
        <v>579</v>
      </c>
      <c r="AG186" t="s">
        <v>579</v>
      </c>
      <c r="AH186" t="s">
        <v>579</v>
      </c>
      <c r="AI186" t="s">
        <v>579</v>
      </c>
      <c r="AJ186" t="s">
        <v>579</v>
      </c>
      <c r="AK186" t="s">
        <v>579</v>
      </c>
      <c r="AL186" t="s">
        <v>579</v>
      </c>
      <c r="AM186" t="s">
        <v>579</v>
      </c>
      <c r="AN186" t="s">
        <v>579</v>
      </c>
      <c r="AO186" t="s">
        <v>579</v>
      </c>
      <c r="AP186" t="s">
        <v>579</v>
      </c>
      <c r="AQ186" t="s">
        <v>579</v>
      </c>
      <c r="AR186" t="s">
        <v>579</v>
      </c>
      <c r="AS186" t="s">
        <v>579</v>
      </c>
      <c r="AT186" t="s">
        <v>579</v>
      </c>
      <c r="AU186" t="s">
        <v>579</v>
      </c>
      <c r="AV186" t="s">
        <v>579</v>
      </c>
      <c r="AW186" t="s">
        <v>579</v>
      </c>
      <c r="AX186" t="s">
        <v>579</v>
      </c>
      <c r="AY186" t="s">
        <v>579</v>
      </c>
      <c r="AZ186" t="s">
        <v>579</v>
      </c>
      <c r="BA186" t="s">
        <v>579</v>
      </c>
      <c r="BB186" t="s">
        <v>579</v>
      </c>
      <c r="BC186" t="s">
        <v>579</v>
      </c>
      <c r="BD186" t="s">
        <v>579</v>
      </c>
      <c r="BE186" t="s">
        <v>579</v>
      </c>
      <c r="BF186" t="s">
        <v>579</v>
      </c>
      <c r="BG186" t="s">
        <v>579</v>
      </c>
      <c r="BH186" t="s">
        <v>579</v>
      </c>
      <c r="BI186" t="s">
        <v>579</v>
      </c>
      <c r="BJ186" t="s">
        <v>579</v>
      </c>
      <c r="BK186" t="s">
        <v>579</v>
      </c>
      <c r="BL186" t="s">
        <v>579</v>
      </c>
    </row>
    <row r="187" spans="1:64" x14ac:dyDescent="0.2">
      <c r="A187" s="1" t="s">
        <v>368</v>
      </c>
      <c r="B187" s="1" t="s">
        <v>64</v>
      </c>
      <c r="C187" s="1" t="s">
        <v>125</v>
      </c>
      <c r="D187" t="s">
        <v>201</v>
      </c>
      <c r="E187" t="s">
        <v>579</v>
      </c>
      <c r="F187" t="s">
        <v>579</v>
      </c>
      <c r="G187" t="s">
        <v>579</v>
      </c>
      <c r="H187" t="s">
        <v>579</v>
      </c>
      <c r="I187" t="s">
        <v>579</v>
      </c>
      <c r="J187" t="s">
        <v>579</v>
      </c>
      <c r="K187" t="s">
        <v>579</v>
      </c>
      <c r="L187" t="s">
        <v>579</v>
      </c>
      <c r="M187" t="s">
        <v>579</v>
      </c>
      <c r="N187" t="s">
        <v>579</v>
      </c>
      <c r="O187" t="s">
        <v>579</v>
      </c>
      <c r="P187" t="s">
        <v>579</v>
      </c>
      <c r="Q187" t="s">
        <v>579</v>
      </c>
      <c r="R187" t="s">
        <v>579</v>
      </c>
      <c r="S187" t="s">
        <v>579</v>
      </c>
      <c r="T187" t="s">
        <v>579</v>
      </c>
      <c r="U187" t="s">
        <v>579</v>
      </c>
      <c r="V187" t="s">
        <v>579</v>
      </c>
      <c r="W187" t="s">
        <v>579</v>
      </c>
      <c r="X187" t="s">
        <v>579</v>
      </c>
      <c r="Y187" t="s">
        <v>579</v>
      </c>
      <c r="Z187" t="s">
        <v>579</v>
      </c>
      <c r="AA187" t="s">
        <v>579</v>
      </c>
      <c r="AB187" t="s">
        <v>579</v>
      </c>
      <c r="AC187" t="s">
        <v>579</v>
      </c>
      <c r="AD187" t="s">
        <v>579</v>
      </c>
      <c r="AE187" t="s">
        <v>579</v>
      </c>
      <c r="AF187" t="s">
        <v>579</v>
      </c>
      <c r="AG187" t="s">
        <v>579</v>
      </c>
      <c r="AH187" t="s">
        <v>579</v>
      </c>
      <c r="AI187" t="s">
        <v>579</v>
      </c>
      <c r="AJ187" t="s">
        <v>579</v>
      </c>
      <c r="AK187" t="s">
        <v>579</v>
      </c>
      <c r="AL187" t="s">
        <v>579</v>
      </c>
      <c r="AM187" t="s">
        <v>579</v>
      </c>
      <c r="AN187" t="s">
        <v>579</v>
      </c>
      <c r="AO187" t="s">
        <v>579</v>
      </c>
      <c r="AP187" t="s">
        <v>579</v>
      </c>
      <c r="AQ187" t="s">
        <v>579</v>
      </c>
      <c r="AR187" t="s">
        <v>579</v>
      </c>
      <c r="AS187" t="s">
        <v>579</v>
      </c>
      <c r="AT187" t="s">
        <v>579</v>
      </c>
      <c r="AU187" t="s">
        <v>579</v>
      </c>
      <c r="AV187" t="s">
        <v>579</v>
      </c>
      <c r="AW187" t="s">
        <v>579</v>
      </c>
      <c r="AX187" t="s">
        <v>579</v>
      </c>
      <c r="AY187" t="s">
        <v>579</v>
      </c>
      <c r="AZ187" t="s">
        <v>579</v>
      </c>
      <c r="BA187" t="s">
        <v>579</v>
      </c>
      <c r="BB187" t="s">
        <v>579</v>
      </c>
      <c r="BC187" t="s">
        <v>579</v>
      </c>
      <c r="BD187" t="s">
        <v>579</v>
      </c>
      <c r="BE187" t="s">
        <v>579</v>
      </c>
      <c r="BF187" t="s">
        <v>579</v>
      </c>
      <c r="BG187" t="s">
        <v>579</v>
      </c>
      <c r="BH187" t="s">
        <v>579</v>
      </c>
      <c r="BI187" t="s">
        <v>579</v>
      </c>
      <c r="BJ187" t="s">
        <v>579</v>
      </c>
      <c r="BK187" t="s">
        <v>579</v>
      </c>
      <c r="BL187" t="s">
        <v>579</v>
      </c>
    </row>
    <row r="188" spans="1:64" x14ac:dyDescent="0.2">
      <c r="A188" s="1" t="s">
        <v>368</v>
      </c>
      <c r="B188" s="1" t="s">
        <v>64</v>
      </c>
      <c r="C188" s="1" t="s">
        <v>126</v>
      </c>
      <c r="D188" t="s">
        <v>200</v>
      </c>
      <c r="E188" t="s">
        <v>579</v>
      </c>
      <c r="F188" t="s">
        <v>579</v>
      </c>
      <c r="G188" t="s">
        <v>579</v>
      </c>
      <c r="H188" t="s">
        <v>579</v>
      </c>
      <c r="I188" t="s">
        <v>579</v>
      </c>
      <c r="J188" t="s">
        <v>579</v>
      </c>
      <c r="K188" t="s">
        <v>579</v>
      </c>
      <c r="L188" t="s">
        <v>579</v>
      </c>
      <c r="M188" t="s">
        <v>579</v>
      </c>
      <c r="N188" t="s">
        <v>579</v>
      </c>
      <c r="O188" t="s">
        <v>579</v>
      </c>
      <c r="P188" t="s">
        <v>579</v>
      </c>
      <c r="Q188" t="s">
        <v>579</v>
      </c>
      <c r="R188" t="s">
        <v>579</v>
      </c>
      <c r="S188" t="s">
        <v>579</v>
      </c>
      <c r="T188" t="s">
        <v>579</v>
      </c>
      <c r="U188" t="s">
        <v>579</v>
      </c>
      <c r="V188" t="s">
        <v>579</v>
      </c>
      <c r="W188" t="s">
        <v>579</v>
      </c>
      <c r="X188" t="s">
        <v>579</v>
      </c>
      <c r="Y188" t="s">
        <v>579</v>
      </c>
      <c r="Z188" t="s">
        <v>579</v>
      </c>
      <c r="AA188" t="s">
        <v>579</v>
      </c>
      <c r="AB188" t="s">
        <v>579</v>
      </c>
      <c r="AC188" t="s">
        <v>579</v>
      </c>
      <c r="AD188" t="s">
        <v>579</v>
      </c>
      <c r="AE188" t="s">
        <v>579</v>
      </c>
      <c r="AF188" t="s">
        <v>579</v>
      </c>
      <c r="AG188" t="s">
        <v>579</v>
      </c>
      <c r="AH188" t="s">
        <v>579</v>
      </c>
      <c r="AI188" t="s">
        <v>579</v>
      </c>
      <c r="AJ188" t="s">
        <v>579</v>
      </c>
      <c r="AK188" t="s">
        <v>579</v>
      </c>
      <c r="AL188" t="s">
        <v>579</v>
      </c>
      <c r="AM188" t="s">
        <v>579</v>
      </c>
      <c r="AN188" t="s">
        <v>579</v>
      </c>
      <c r="AO188" t="s">
        <v>579</v>
      </c>
      <c r="AP188" t="s">
        <v>579</v>
      </c>
      <c r="AQ188" t="s">
        <v>579</v>
      </c>
      <c r="AR188" t="s">
        <v>579</v>
      </c>
      <c r="AS188" t="s">
        <v>579</v>
      </c>
      <c r="AT188" t="s">
        <v>579</v>
      </c>
      <c r="AU188" t="s">
        <v>579</v>
      </c>
      <c r="AV188" t="s">
        <v>579</v>
      </c>
      <c r="AW188" t="s">
        <v>579</v>
      </c>
      <c r="AX188" t="s">
        <v>579</v>
      </c>
      <c r="AY188" t="s">
        <v>579</v>
      </c>
      <c r="AZ188" t="s">
        <v>579</v>
      </c>
      <c r="BA188" t="s">
        <v>579</v>
      </c>
      <c r="BB188" t="s">
        <v>579</v>
      </c>
      <c r="BC188" t="s">
        <v>579</v>
      </c>
      <c r="BD188" t="s">
        <v>579</v>
      </c>
      <c r="BE188" t="s">
        <v>579</v>
      </c>
      <c r="BF188" t="s">
        <v>579</v>
      </c>
      <c r="BG188" t="s">
        <v>579</v>
      </c>
      <c r="BH188" t="s">
        <v>579</v>
      </c>
      <c r="BI188" t="s">
        <v>579</v>
      </c>
      <c r="BJ188" t="s">
        <v>579</v>
      </c>
      <c r="BK188" t="s">
        <v>579</v>
      </c>
      <c r="BL188" t="s">
        <v>579</v>
      </c>
    </row>
    <row r="189" spans="1:64" x14ac:dyDescent="0.2">
      <c r="A189" s="1" t="s">
        <v>368</v>
      </c>
      <c r="B189" s="1" t="s">
        <v>64</v>
      </c>
      <c r="C189" s="1" t="s">
        <v>126</v>
      </c>
      <c r="D189" t="s">
        <v>407</v>
      </c>
      <c r="E189" t="s">
        <v>579</v>
      </c>
      <c r="F189" t="s">
        <v>579</v>
      </c>
      <c r="G189" t="s">
        <v>579</v>
      </c>
      <c r="H189" t="s">
        <v>579</v>
      </c>
      <c r="I189" t="s">
        <v>579</v>
      </c>
      <c r="J189" t="s">
        <v>579</v>
      </c>
      <c r="K189" t="s">
        <v>579</v>
      </c>
      <c r="L189" t="s">
        <v>579</v>
      </c>
      <c r="M189" t="s">
        <v>579</v>
      </c>
      <c r="N189" t="s">
        <v>579</v>
      </c>
      <c r="O189" t="s">
        <v>579</v>
      </c>
      <c r="P189" t="s">
        <v>579</v>
      </c>
      <c r="Q189" t="s">
        <v>579</v>
      </c>
      <c r="R189" t="s">
        <v>579</v>
      </c>
      <c r="S189" t="s">
        <v>579</v>
      </c>
      <c r="T189" t="s">
        <v>579</v>
      </c>
      <c r="U189" t="s">
        <v>579</v>
      </c>
      <c r="V189" t="s">
        <v>579</v>
      </c>
      <c r="W189" t="s">
        <v>579</v>
      </c>
      <c r="X189" t="s">
        <v>579</v>
      </c>
      <c r="Y189" t="s">
        <v>579</v>
      </c>
      <c r="Z189" t="s">
        <v>579</v>
      </c>
      <c r="AA189" t="s">
        <v>579</v>
      </c>
      <c r="AB189" t="s">
        <v>579</v>
      </c>
      <c r="AC189" t="s">
        <v>579</v>
      </c>
      <c r="AD189" t="s">
        <v>579</v>
      </c>
      <c r="AE189" t="s">
        <v>579</v>
      </c>
      <c r="AF189" t="s">
        <v>579</v>
      </c>
      <c r="AG189" t="s">
        <v>579</v>
      </c>
      <c r="AH189" t="s">
        <v>579</v>
      </c>
      <c r="AI189" t="s">
        <v>579</v>
      </c>
      <c r="AJ189" t="s">
        <v>579</v>
      </c>
      <c r="AK189" t="s">
        <v>579</v>
      </c>
      <c r="AL189" t="s">
        <v>579</v>
      </c>
      <c r="AM189" t="s">
        <v>579</v>
      </c>
      <c r="AN189" t="s">
        <v>579</v>
      </c>
      <c r="AO189" t="s">
        <v>579</v>
      </c>
      <c r="AP189" t="s">
        <v>579</v>
      </c>
      <c r="AQ189" t="s">
        <v>579</v>
      </c>
      <c r="AR189" t="s">
        <v>579</v>
      </c>
      <c r="AS189" t="s">
        <v>579</v>
      </c>
      <c r="AT189" t="s">
        <v>579</v>
      </c>
      <c r="AU189" t="s">
        <v>579</v>
      </c>
      <c r="AV189" t="s">
        <v>579</v>
      </c>
      <c r="AW189" t="s">
        <v>579</v>
      </c>
      <c r="AX189" t="s">
        <v>579</v>
      </c>
      <c r="AY189" t="s">
        <v>579</v>
      </c>
      <c r="AZ189" t="s">
        <v>579</v>
      </c>
      <c r="BA189" t="s">
        <v>579</v>
      </c>
      <c r="BB189" t="s">
        <v>579</v>
      </c>
      <c r="BC189" t="s">
        <v>579</v>
      </c>
      <c r="BD189" t="s">
        <v>579</v>
      </c>
      <c r="BE189" t="s">
        <v>579</v>
      </c>
      <c r="BF189" t="s">
        <v>579</v>
      </c>
      <c r="BG189" t="s">
        <v>579</v>
      </c>
      <c r="BH189" t="s">
        <v>579</v>
      </c>
      <c r="BI189" t="s">
        <v>579</v>
      </c>
      <c r="BJ189" t="s">
        <v>579</v>
      </c>
      <c r="BK189" t="s">
        <v>579</v>
      </c>
      <c r="BL189" t="s">
        <v>579</v>
      </c>
    </row>
    <row r="190" spans="1:64" x14ac:dyDescent="0.2">
      <c r="A190" s="1" t="s">
        <v>368</v>
      </c>
      <c r="B190" s="1" t="s">
        <v>64</v>
      </c>
      <c r="C190" s="1" t="s">
        <v>126</v>
      </c>
      <c r="D190" t="s">
        <v>201</v>
      </c>
      <c r="E190" t="s">
        <v>579</v>
      </c>
      <c r="F190" t="s">
        <v>579</v>
      </c>
      <c r="G190" t="s">
        <v>579</v>
      </c>
      <c r="H190" t="s">
        <v>579</v>
      </c>
      <c r="I190" t="s">
        <v>579</v>
      </c>
      <c r="J190" t="s">
        <v>579</v>
      </c>
      <c r="K190" t="s">
        <v>579</v>
      </c>
      <c r="L190" t="s">
        <v>579</v>
      </c>
      <c r="M190" t="s">
        <v>579</v>
      </c>
      <c r="N190" t="s">
        <v>579</v>
      </c>
      <c r="O190" t="s">
        <v>579</v>
      </c>
      <c r="P190" t="s">
        <v>579</v>
      </c>
      <c r="Q190" t="s">
        <v>579</v>
      </c>
      <c r="R190" t="s">
        <v>579</v>
      </c>
      <c r="S190" t="s">
        <v>579</v>
      </c>
      <c r="T190" t="s">
        <v>579</v>
      </c>
      <c r="U190" t="s">
        <v>579</v>
      </c>
      <c r="V190" t="s">
        <v>579</v>
      </c>
      <c r="W190" t="s">
        <v>579</v>
      </c>
      <c r="X190" t="s">
        <v>579</v>
      </c>
      <c r="Y190" t="s">
        <v>579</v>
      </c>
      <c r="Z190" t="s">
        <v>579</v>
      </c>
      <c r="AA190" t="s">
        <v>579</v>
      </c>
      <c r="AB190" t="s">
        <v>579</v>
      </c>
      <c r="AC190" t="s">
        <v>579</v>
      </c>
      <c r="AD190" t="s">
        <v>579</v>
      </c>
      <c r="AE190" t="s">
        <v>579</v>
      </c>
      <c r="AF190" t="s">
        <v>579</v>
      </c>
      <c r="AG190" t="s">
        <v>579</v>
      </c>
      <c r="AH190" t="s">
        <v>579</v>
      </c>
      <c r="AI190" t="s">
        <v>579</v>
      </c>
      <c r="AJ190" t="s">
        <v>579</v>
      </c>
      <c r="AK190" t="s">
        <v>579</v>
      </c>
      <c r="AL190" t="s">
        <v>579</v>
      </c>
      <c r="AM190" t="s">
        <v>579</v>
      </c>
      <c r="AN190" t="s">
        <v>579</v>
      </c>
      <c r="AO190" t="s">
        <v>579</v>
      </c>
      <c r="AP190" t="s">
        <v>579</v>
      </c>
      <c r="AQ190" t="s">
        <v>579</v>
      </c>
      <c r="AR190" t="s">
        <v>579</v>
      </c>
      <c r="AS190" t="s">
        <v>579</v>
      </c>
      <c r="AT190" t="s">
        <v>579</v>
      </c>
      <c r="AU190" t="s">
        <v>579</v>
      </c>
      <c r="AV190" t="s">
        <v>579</v>
      </c>
      <c r="AW190" t="s">
        <v>579</v>
      </c>
      <c r="AX190" t="s">
        <v>579</v>
      </c>
      <c r="AY190" t="s">
        <v>579</v>
      </c>
      <c r="AZ190" t="s">
        <v>579</v>
      </c>
      <c r="BA190" t="s">
        <v>579</v>
      </c>
      <c r="BB190" t="s">
        <v>579</v>
      </c>
      <c r="BC190" t="s">
        <v>579</v>
      </c>
      <c r="BD190" t="s">
        <v>579</v>
      </c>
      <c r="BE190" t="s">
        <v>579</v>
      </c>
      <c r="BF190" t="s">
        <v>579</v>
      </c>
      <c r="BG190" t="s">
        <v>579</v>
      </c>
      <c r="BH190" t="s">
        <v>579</v>
      </c>
      <c r="BI190" t="s">
        <v>579</v>
      </c>
      <c r="BJ190" t="s">
        <v>579</v>
      </c>
      <c r="BK190" t="s">
        <v>579</v>
      </c>
      <c r="BL190" t="s">
        <v>579</v>
      </c>
    </row>
    <row r="191" spans="1:64" x14ac:dyDescent="0.2">
      <c r="A191" s="1" t="s">
        <v>368</v>
      </c>
      <c r="B191" s="1" t="s">
        <v>64</v>
      </c>
      <c r="C191" s="1" t="s">
        <v>127</v>
      </c>
      <c r="D191" t="s">
        <v>200</v>
      </c>
      <c r="E191" t="s">
        <v>579</v>
      </c>
      <c r="F191" t="s">
        <v>579</v>
      </c>
      <c r="G191" t="s">
        <v>579</v>
      </c>
      <c r="H191" t="s">
        <v>579</v>
      </c>
      <c r="I191" t="s">
        <v>579</v>
      </c>
      <c r="J191" t="s">
        <v>579</v>
      </c>
      <c r="K191" t="s">
        <v>579</v>
      </c>
      <c r="L191" t="s">
        <v>579</v>
      </c>
      <c r="M191" t="s">
        <v>579</v>
      </c>
      <c r="N191" t="s">
        <v>579</v>
      </c>
      <c r="O191" t="s">
        <v>579</v>
      </c>
      <c r="P191" t="s">
        <v>579</v>
      </c>
      <c r="Q191" t="s">
        <v>579</v>
      </c>
      <c r="R191" t="s">
        <v>579</v>
      </c>
      <c r="S191" t="s">
        <v>579</v>
      </c>
      <c r="T191" t="s">
        <v>579</v>
      </c>
      <c r="U191" t="s">
        <v>579</v>
      </c>
      <c r="V191" t="s">
        <v>579</v>
      </c>
      <c r="W191" t="s">
        <v>579</v>
      </c>
      <c r="X191" t="s">
        <v>579</v>
      </c>
      <c r="Y191" t="s">
        <v>579</v>
      </c>
      <c r="Z191" t="s">
        <v>579</v>
      </c>
      <c r="AA191" t="s">
        <v>579</v>
      </c>
      <c r="AB191" t="s">
        <v>579</v>
      </c>
      <c r="AC191" t="s">
        <v>579</v>
      </c>
      <c r="AD191" t="s">
        <v>579</v>
      </c>
      <c r="AE191" t="s">
        <v>579</v>
      </c>
      <c r="AF191" t="s">
        <v>579</v>
      </c>
      <c r="AG191" t="s">
        <v>579</v>
      </c>
      <c r="AH191" t="s">
        <v>579</v>
      </c>
      <c r="AI191" t="s">
        <v>579</v>
      </c>
      <c r="AJ191" t="s">
        <v>579</v>
      </c>
      <c r="AK191" t="s">
        <v>579</v>
      </c>
      <c r="AL191" t="s">
        <v>579</v>
      </c>
      <c r="AM191" t="s">
        <v>579</v>
      </c>
      <c r="AN191" t="s">
        <v>579</v>
      </c>
      <c r="AO191" t="s">
        <v>579</v>
      </c>
      <c r="AP191" t="s">
        <v>579</v>
      </c>
      <c r="AQ191" t="s">
        <v>579</v>
      </c>
      <c r="AR191" t="s">
        <v>579</v>
      </c>
      <c r="AS191" t="s">
        <v>579</v>
      </c>
      <c r="AT191" t="s">
        <v>579</v>
      </c>
      <c r="AU191" t="s">
        <v>579</v>
      </c>
      <c r="AV191" t="s">
        <v>579</v>
      </c>
      <c r="AW191" t="s">
        <v>579</v>
      </c>
      <c r="AX191" t="s">
        <v>579</v>
      </c>
      <c r="AY191" t="s">
        <v>579</v>
      </c>
      <c r="AZ191" t="s">
        <v>579</v>
      </c>
      <c r="BA191" t="s">
        <v>579</v>
      </c>
      <c r="BB191" t="s">
        <v>579</v>
      </c>
      <c r="BC191" t="s">
        <v>579</v>
      </c>
      <c r="BD191" t="s">
        <v>579</v>
      </c>
      <c r="BE191" t="s">
        <v>579</v>
      </c>
      <c r="BF191" t="s">
        <v>579</v>
      </c>
      <c r="BG191" t="s">
        <v>579</v>
      </c>
      <c r="BH191" t="s">
        <v>579</v>
      </c>
      <c r="BI191" t="s">
        <v>579</v>
      </c>
      <c r="BJ191" t="s">
        <v>579</v>
      </c>
      <c r="BK191" t="s">
        <v>579</v>
      </c>
      <c r="BL191" t="s">
        <v>579</v>
      </c>
    </row>
    <row r="192" spans="1:64" x14ac:dyDescent="0.2">
      <c r="A192" s="1" t="s">
        <v>368</v>
      </c>
      <c r="B192" s="1" t="s">
        <v>64</v>
      </c>
      <c r="C192" s="1" t="s">
        <v>127</v>
      </c>
      <c r="D192" t="s">
        <v>407</v>
      </c>
      <c r="E192" t="s">
        <v>579</v>
      </c>
      <c r="F192" t="s">
        <v>579</v>
      </c>
      <c r="G192" t="s">
        <v>579</v>
      </c>
      <c r="H192" t="s">
        <v>579</v>
      </c>
      <c r="I192" t="s">
        <v>579</v>
      </c>
      <c r="J192" t="s">
        <v>579</v>
      </c>
      <c r="K192" t="s">
        <v>579</v>
      </c>
      <c r="L192" t="s">
        <v>579</v>
      </c>
      <c r="M192" t="s">
        <v>579</v>
      </c>
      <c r="N192" t="s">
        <v>579</v>
      </c>
      <c r="O192" t="s">
        <v>579</v>
      </c>
      <c r="P192" t="s">
        <v>579</v>
      </c>
      <c r="Q192" t="s">
        <v>579</v>
      </c>
      <c r="R192" t="s">
        <v>579</v>
      </c>
      <c r="S192" t="s">
        <v>579</v>
      </c>
      <c r="T192" t="s">
        <v>579</v>
      </c>
      <c r="U192" t="s">
        <v>579</v>
      </c>
      <c r="V192" t="s">
        <v>579</v>
      </c>
      <c r="W192" t="s">
        <v>579</v>
      </c>
      <c r="X192" t="s">
        <v>579</v>
      </c>
      <c r="Y192" t="s">
        <v>579</v>
      </c>
      <c r="Z192" t="s">
        <v>579</v>
      </c>
      <c r="AA192" t="s">
        <v>579</v>
      </c>
      <c r="AB192" t="s">
        <v>579</v>
      </c>
      <c r="AC192" t="s">
        <v>579</v>
      </c>
      <c r="AD192" t="s">
        <v>579</v>
      </c>
      <c r="AE192" t="s">
        <v>579</v>
      </c>
      <c r="AF192" t="s">
        <v>579</v>
      </c>
      <c r="AG192" t="s">
        <v>579</v>
      </c>
      <c r="AH192" t="s">
        <v>579</v>
      </c>
      <c r="AI192" t="s">
        <v>579</v>
      </c>
      <c r="AJ192" t="s">
        <v>579</v>
      </c>
      <c r="AK192" t="s">
        <v>579</v>
      </c>
      <c r="AL192" t="s">
        <v>579</v>
      </c>
      <c r="AM192" t="s">
        <v>579</v>
      </c>
      <c r="AN192" t="s">
        <v>579</v>
      </c>
      <c r="AO192" t="s">
        <v>579</v>
      </c>
      <c r="AP192" t="s">
        <v>579</v>
      </c>
      <c r="AQ192" t="s">
        <v>579</v>
      </c>
      <c r="AR192" t="s">
        <v>579</v>
      </c>
      <c r="AS192" t="s">
        <v>579</v>
      </c>
      <c r="AT192" t="s">
        <v>579</v>
      </c>
      <c r="AU192" t="s">
        <v>579</v>
      </c>
      <c r="AV192" t="s">
        <v>579</v>
      </c>
      <c r="AW192" t="s">
        <v>579</v>
      </c>
      <c r="AX192" t="s">
        <v>579</v>
      </c>
      <c r="AY192" t="s">
        <v>579</v>
      </c>
      <c r="AZ192" t="s">
        <v>579</v>
      </c>
      <c r="BA192" t="s">
        <v>579</v>
      </c>
      <c r="BB192" t="s">
        <v>579</v>
      </c>
      <c r="BC192" t="s">
        <v>579</v>
      </c>
      <c r="BD192" t="s">
        <v>579</v>
      </c>
      <c r="BE192" t="s">
        <v>579</v>
      </c>
      <c r="BF192" t="s">
        <v>579</v>
      </c>
      <c r="BG192" t="s">
        <v>579</v>
      </c>
      <c r="BH192" t="s">
        <v>579</v>
      </c>
      <c r="BI192" t="s">
        <v>579</v>
      </c>
      <c r="BJ192" t="s">
        <v>579</v>
      </c>
      <c r="BK192" t="s">
        <v>579</v>
      </c>
      <c r="BL192" t="s">
        <v>579</v>
      </c>
    </row>
    <row r="193" spans="1:64" x14ac:dyDescent="0.2">
      <c r="A193" s="1" t="s">
        <v>368</v>
      </c>
      <c r="B193" s="1" t="s">
        <v>64</v>
      </c>
      <c r="C193" s="1" t="s">
        <v>127</v>
      </c>
      <c r="D193" t="s">
        <v>201</v>
      </c>
      <c r="E193" t="s">
        <v>579</v>
      </c>
      <c r="F193" t="s">
        <v>579</v>
      </c>
      <c r="G193" t="s">
        <v>579</v>
      </c>
      <c r="H193" t="s">
        <v>579</v>
      </c>
      <c r="I193" t="s">
        <v>579</v>
      </c>
      <c r="J193" t="s">
        <v>579</v>
      </c>
      <c r="K193" t="s">
        <v>579</v>
      </c>
      <c r="L193" t="s">
        <v>579</v>
      </c>
      <c r="M193" t="s">
        <v>579</v>
      </c>
      <c r="N193" t="s">
        <v>579</v>
      </c>
      <c r="O193" t="s">
        <v>579</v>
      </c>
      <c r="P193" t="s">
        <v>579</v>
      </c>
      <c r="Q193" t="s">
        <v>579</v>
      </c>
      <c r="R193" t="s">
        <v>579</v>
      </c>
      <c r="S193" t="s">
        <v>579</v>
      </c>
      <c r="T193" t="s">
        <v>579</v>
      </c>
      <c r="U193" t="s">
        <v>579</v>
      </c>
      <c r="V193" t="s">
        <v>579</v>
      </c>
      <c r="W193" t="s">
        <v>579</v>
      </c>
      <c r="X193" t="s">
        <v>579</v>
      </c>
      <c r="Y193" t="s">
        <v>579</v>
      </c>
      <c r="Z193" t="s">
        <v>579</v>
      </c>
      <c r="AA193" t="s">
        <v>579</v>
      </c>
      <c r="AB193" t="s">
        <v>579</v>
      </c>
      <c r="AC193" t="s">
        <v>579</v>
      </c>
      <c r="AD193" t="s">
        <v>579</v>
      </c>
      <c r="AE193" t="s">
        <v>579</v>
      </c>
      <c r="AF193" t="s">
        <v>579</v>
      </c>
      <c r="AG193" t="s">
        <v>579</v>
      </c>
      <c r="AH193" t="s">
        <v>579</v>
      </c>
      <c r="AI193" t="s">
        <v>579</v>
      </c>
      <c r="AJ193" t="s">
        <v>579</v>
      </c>
      <c r="AK193" t="s">
        <v>579</v>
      </c>
      <c r="AL193" t="s">
        <v>579</v>
      </c>
      <c r="AM193" t="s">
        <v>579</v>
      </c>
      <c r="AN193" t="s">
        <v>579</v>
      </c>
      <c r="AO193" t="s">
        <v>579</v>
      </c>
      <c r="AP193" t="s">
        <v>579</v>
      </c>
      <c r="AQ193" t="s">
        <v>579</v>
      </c>
      <c r="AR193" t="s">
        <v>579</v>
      </c>
      <c r="AS193" t="s">
        <v>579</v>
      </c>
      <c r="AT193" t="s">
        <v>579</v>
      </c>
      <c r="AU193" t="s">
        <v>579</v>
      </c>
      <c r="AV193" t="s">
        <v>579</v>
      </c>
      <c r="AW193" t="s">
        <v>579</v>
      </c>
      <c r="AX193" t="s">
        <v>579</v>
      </c>
      <c r="AY193" t="s">
        <v>579</v>
      </c>
      <c r="AZ193" t="s">
        <v>579</v>
      </c>
      <c r="BA193" t="s">
        <v>579</v>
      </c>
      <c r="BB193" t="s">
        <v>579</v>
      </c>
      <c r="BC193" t="s">
        <v>579</v>
      </c>
      <c r="BD193" t="s">
        <v>579</v>
      </c>
      <c r="BE193" t="s">
        <v>579</v>
      </c>
      <c r="BF193" t="s">
        <v>579</v>
      </c>
      <c r="BG193" t="s">
        <v>579</v>
      </c>
      <c r="BH193" t="s">
        <v>579</v>
      </c>
      <c r="BI193" t="s">
        <v>579</v>
      </c>
      <c r="BJ193" t="s">
        <v>579</v>
      </c>
      <c r="BK193" t="s">
        <v>579</v>
      </c>
      <c r="BL193" t="s">
        <v>579</v>
      </c>
    </row>
    <row r="194" spans="1:64" x14ac:dyDescent="0.2">
      <c r="A194" s="1" t="s">
        <v>368</v>
      </c>
      <c r="B194" s="1" t="s">
        <v>64</v>
      </c>
      <c r="C194" s="1" t="s">
        <v>128</v>
      </c>
      <c r="D194" t="s">
        <v>200</v>
      </c>
      <c r="E194" t="s">
        <v>579</v>
      </c>
      <c r="F194" t="s">
        <v>579</v>
      </c>
      <c r="G194" t="s">
        <v>579</v>
      </c>
      <c r="H194" t="s">
        <v>579</v>
      </c>
      <c r="I194" t="s">
        <v>579</v>
      </c>
      <c r="J194" t="s">
        <v>579</v>
      </c>
      <c r="K194" t="s">
        <v>579</v>
      </c>
      <c r="L194" t="s">
        <v>579</v>
      </c>
      <c r="M194" t="s">
        <v>579</v>
      </c>
      <c r="N194" t="s">
        <v>579</v>
      </c>
      <c r="O194" t="s">
        <v>579</v>
      </c>
      <c r="P194" t="s">
        <v>579</v>
      </c>
      <c r="Q194" t="s">
        <v>579</v>
      </c>
      <c r="R194" t="s">
        <v>579</v>
      </c>
      <c r="S194" t="s">
        <v>579</v>
      </c>
      <c r="T194" t="s">
        <v>579</v>
      </c>
      <c r="U194" t="s">
        <v>579</v>
      </c>
      <c r="V194" t="s">
        <v>579</v>
      </c>
      <c r="W194" t="s">
        <v>579</v>
      </c>
      <c r="X194" t="s">
        <v>579</v>
      </c>
      <c r="Y194" t="s">
        <v>579</v>
      </c>
      <c r="Z194" t="s">
        <v>579</v>
      </c>
      <c r="AA194" t="s">
        <v>579</v>
      </c>
      <c r="AB194" t="s">
        <v>579</v>
      </c>
      <c r="AC194" t="s">
        <v>579</v>
      </c>
      <c r="AD194" t="s">
        <v>579</v>
      </c>
      <c r="AE194" t="s">
        <v>579</v>
      </c>
      <c r="AF194" t="s">
        <v>579</v>
      </c>
      <c r="AG194" t="s">
        <v>579</v>
      </c>
      <c r="AH194" t="s">
        <v>579</v>
      </c>
      <c r="AI194" t="s">
        <v>579</v>
      </c>
      <c r="AJ194" t="s">
        <v>579</v>
      </c>
      <c r="AK194" t="s">
        <v>579</v>
      </c>
      <c r="AL194" t="s">
        <v>579</v>
      </c>
      <c r="AM194" t="s">
        <v>579</v>
      </c>
      <c r="AN194" t="s">
        <v>579</v>
      </c>
      <c r="AO194" t="s">
        <v>579</v>
      </c>
      <c r="AP194" t="s">
        <v>579</v>
      </c>
      <c r="AQ194" t="s">
        <v>579</v>
      </c>
      <c r="AR194" t="s">
        <v>579</v>
      </c>
      <c r="AS194" t="s">
        <v>579</v>
      </c>
      <c r="AT194" t="s">
        <v>579</v>
      </c>
      <c r="AU194" t="s">
        <v>579</v>
      </c>
      <c r="AV194" t="s">
        <v>579</v>
      </c>
      <c r="AW194" t="s">
        <v>579</v>
      </c>
      <c r="AX194" t="s">
        <v>579</v>
      </c>
      <c r="AY194" t="s">
        <v>579</v>
      </c>
      <c r="AZ194" t="s">
        <v>579</v>
      </c>
      <c r="BA194" t="s">
        <v>579</v>
      </c>
      <c r="BB194" t="s">
        <v>579</v>
      </c>
      <c r="BC194" t="s">
        <v>579</v>
      </c>
      <c r="BD194" t="s">
        <v>579</v>
      </c>
      <c r="BE194" t="s">
        <v>579</v>
      </c>
      <c r="BF194" t="s">
        <v>579</v>
      </c>
      <c r="BG194" t="s">
        <v>579</v>
      </c>
      <c r="BH194" t="s">
        <v>579</v>
      </c>
      <c r="BI194" t="s">
        <v>579</v>
      </c>
      <c r="BJ194" t="s">
        <v>579</v>
      </c>
      <c r="BK194" t="s">
        <v>579</v>
      </c>
      <c r="BL194" t="s">
        <v>579</v>
      </c>
    </row>
    <row r="195" spans="1:64" x14ac:dyDescent="0.2">
      <c r="A195" s="1" t="s">
        <v>368</v>
      </c>
      <c r="B195" s="1" t="s">
        <v>64</v>
      </c>
      <c r="C195" s="1" t="s">
        <v>128</v>
      </c>
      <c r="D195" t="s">
        <v>407</v>
      </c>
      <c r="E195" t="s">
        <v>579</v>
      </c>
      <c r="F195" t="s">
        <v>579</v>
      </c>
      <c r="G195" t="s">
        <v>579</v>
      </c>
      <c r="H195" t="s">
        <v>579</v>
      </c>
      <c r="I195" t="s">
        <v>579</v>
      </c>
      <c r="J195" t="s">
        <v>579</v>
      </c>
      <c r="K195" t="s">
        <v>579</v>
      </c>
      <c r="L195" t="s">
        <v>579</v>
      </c>
      <c r="M195" t="s">
        <v>579</v>
      </c>
      <c r="N195" t="s">
        <v>579</v>
      </c>
      <c r="O195" t="s">
        <v>579</v>
      </c>
      <c r="P195" t="s">
        <v>579</v>
      </c>
      <c r="Q195" t="s">
        <v>579</v>
      </c>
      <c r="R195" t="s">
        <v>579</v>
      </c>
      <c r="S195" t="s">
        <v>579</v>
      </c>
      <c r="T195" t="s">
        <v>579</v>
      </c>
      <c r="U195" t="s">
        <v>579</v>
      </c>
      <c r="V195" t="s">
        <v>579</v>
      </c>
      <c r="W195" t="s">
        <v>579</v>
      </c>
      <c r="X195" t="s">
        <v>579</v>
      </c>
      <c r="Y195" t="s">
        <v>579</v>
      </c>
      <c r="Z195" t="s">
        <v>579</v>
      </c>
      <c r="AA195" t="s">
        <v>579</v>
      </c>
      <c r="AB195" t="s">
        <v>579</v>
      </c>
      <c r="AC195" t="s">
        <v>579</v>
      </c>
      <c r="AD195" t="s">
        <v>579</v>
      </c>
      <c r="AE195" t="s">
        <v>579</v>
      </c>
      <c r="AF195" t="s">
        <v>579</v>
      </c>
      <c r="AG195" t="s">
        <v>579</v>
      </c>
      <c r="AH195" t="s">
        <v>579</v>
      </c>
      <c r="AI195" t="s">
        <v>579</v>
      </c>
      <c r="AJ195" t="s">
        <v>579</v>
      </c>
      <c r="AK195" t="s">
        <v>579</v>
      </c>
      <c r="AL195" t="s">
        <v>579</v>
      </c>
      <c r="AM195" t="s">
        <v>579</v>
      </c>
      <c r="AN195" t="s">
        <v>579</v>
      </c>
      <c r="AO195" t="s">
        <v>579</v>
      </c>
      <c r="AP195" t="s">
        <v>579</v>
      </c>
      <c r="AQ195" t="s">
        <v>579</v>
      </c>
      <c r="AR195" t="s">
        <v>579</v>
      </c>
      <c r="AS195" t="s">
        <v>579</v>
      </c>
      <c r="AT195" t="s">
        <v>579</v>
      </c>
      <c r="AU195" t="s">
        <v>579</v>
      </c>
      <c r="AV195" t="s">
        <v>579</v>
      </c>
      <c r="AW195" t="s">
        <v>579</v>
      </c>
      <c r="AX195" t="s">
        <v>579</v>
      </c>
      <c r="AY195" t="s">
        <v>579</v>
      </c>
      <c r="AZ195" t="s">
        <v>579</v>
      </c>
      <c r="BA195" t="s">
        <v>579</v>
      </c>
      <c r="BB195" t="s">
        <v>579</v>
      </c>
      <c r="BC195" t="s">
        <v>579</v>
      </c>
      <c r="BD195" t="s">
        <v>579</v>
      </c>
      <c r="BE195" t="s">
        <v>579</v>
      </c>
      <c r="BF195" t="s">
        <v>579</v>
      </c>
      <c r="BG195" t="s">
        <v>579</v>
      </c>
      <c r="BH195" t="s">
        <v>579</v>
      </c>
      <c r="BI195" t="s">
        <v>579</v>
      </c>
      <c r="BJ195" t="s">
        <v>579</v>
      </c>
      <c r="BK195" t="s">
        <v>579</v>
      </c>
      <c r="BL195" t="s">
        <v>579</v>
      </c>
    </row>
    <row r="196" spans="1:64" x14ac:dyDescent="0.2">
      <c r="A196" s="1" t="s">
        <v>368</v>
      </c>
      <c r="B196" s="1" t="s">
        <v>64</v>
      </c>
      <c r="C196" s="1" t="s">
        <v>128</v>
      </c>
      <c r="D196" t="s">
        <v>201</v>
      </c>
      <c r="E196" t="s">
        <v>579</v>
      </c>
      <c r="F196" t="s">
        <v>579</v>
      </c>
      <c r="G196" t="s">
        <v>579</v>
      </c>
      <c r="H196" t="s">
        <v>579</v>
      </c>
      <c r="I196" t="s">
        <v>579</v>
      </c>
      <c r="J196" t="s">
        <v>579</v>
      </c>
      <c r="K196" t="s">
        <v>579</v>
      </c>
      <c r="L196" t="s">
        <v>579</v>
      </c>
      <c r="M196" t="s">
        <v>579</v>
      </c>
      <c r="N196" t="s">
        <v>579</v>
      </c>
      <c r="O196" t="s">
        <v>579</v>
      </c>
      <c r="P196" t="s">
        <v>579</v>
      </c>
      <c r="Q196" t="s">
        <v>579</v>
      </c>
      <c r="R196" t="s">
        <v>579</v>
      </c>
      <c r="S196" t="s">
        <v>579</v>
      </c>
      <c r="T196" t="s">
        <v>579</v>
      </c>
      <c r="U196" t="s">
        <v>579</v>
      </c>
      <c r="V196" t="s">
        <v>579</v>
      </c>
      <c r="W196" t="s">
        <v>579</v>
      </c>
      <c r="X196" t="s">
        <v>579</v>
      </c>
      <c r="Y196" t="s">
        <v>579</v>
      </c>
      <c r="Z196" t="s">
        <v>579</v>
      </c>
      <c r="AA196" t="s">
        <v>579</v>
      </c>
      <c r="AB196" t="s">
        <v>579</v>
      </c>
      <c r="AC196" t="s">
        <v>579</v>
      </c>
      <c r="AD196" t="s">
        <v>579</v>
      </c>
      <c r="AE196" t="s">
        <v>579</v>
      </c>
      <c r="AF196" t="s">
        <v>579</v>
      </c>
      <c r="AG196" t="s">
        <v>579</v>
      </c>
      <c r="AH196" t="s">
        <v>579</v>
      </c>
      <c r="AI196" t="s">
        <v>579</v>
      </c>
      <c r="AJ196" t="s">
        <v>579</v>
      </c>
      <c r="AK196" t="s">
        <v>579</v>
      </c>
      <c r="AL196" t="s">
        <v>579</v>
      </c>
      <c r="AM196" t="s">
        <v>579</v>
      </c>
      <c r="AN196" t="s">
        <v>579</v>
      </c>
      <c r="AO196" t="s">
        <v>579</v>
      </c>
      <c r="AP196" t="s">
        <v>579</v>
      </c>
      <c r="AQ196" t="s">
        <v>579</v>
      </c>
      <c r="AR196" t="s">
        <v>579</v>
      </c>
      <c r="AS196" t="s">
        <v>579</v>
      </c>
      <c r="AT196" t="s">
        <v>579</v>
      </c>
      <c r="AU196" t="s">
        <v>579</v>
      </c>
      <c r="AV196" t="s">
        <v>579</v>
      </c>
      <c r="AW196" t="s">
        <v>579</v>
      </c>
      <c r="AX196" t="s">
        <v>579</v>
      </c>
      <c r="AY196" t="s">
        <v>579</v>
      </c>
      <c r="AZ196" t="s">
        <v>579</v>
      </c>
      <c r="BA196" t="s">
        <v>579</v>
      </c>
      <c r="BB196" t="s">
        <v>579</v>
      </c>
      <c r="BC196" t="s">
        <v>579</v>
      </c>
      <c r="BD196" t="s">
        <v>579</v>
      </c>
      <c r="BE196" t="s">
        <v>579</v>
      </c>
      <c r="BF196" t="s">
        <v>579</v>
      </c>
      <c r="BG196" t="s">
        <v>579</v>
      </c>
      <c r="BH196" t="s">
        <v>579</v>
      </c>
      <c r="BI196" t="s">
        <v>579</v>
      </c>
      <c r="BJ196" t="s">
        <v>579</v>
      </c>
      <c r="BK196" t="s">
        <v>579</v>
      </c>
      <c r="BL196" t="s">
        <v>579</v>
      </c>
    </row>
    <row r="197" spans="1:64" x14ac:dyDescent="0.2">
      <c r="A197" s="1" t="s">
        <v>368</v>
      </c>
      <c r="B197" s="1" t="s">
        <v>64</v>
      </c>
      <c r="C197" s="1" t="s">
        <v>129</v>
      </c>
      <c r="D197" t="s">
        <v>200</v>
      </c>
      <c r="E197" t="s">
        <v>579</v>
      </c>
      <c r="F197" t="s">
        <v>579</v>
      </c>
      <c r="G197" t="s">
        <v>579</v>
      </c>
      <c r="H197" t="s">
        <v>579</v>
      </c>
      <c r="I197" t="s">
        <v>579</v>
      </c>
      <c r="J197" t="s">
        <v>579</v>
      </c>
      <c r="K197" t="s">
        <v>579</v>
      </c>
      <c r="L197" t="s">
        <v>579</v>
      </c>
      <c r="M197" t="s">
        <v>579</v>
      </c>
      <c r="N197" t="s">
        <v>579</v>
      </c>
      <c r="O197" t="s">
        <v>579</v>
      </c>
      <c r="P197" t="s">
        <v>579</v>
      </c>
      <c r="Q197" t="s">
        <v>579</v>
      </c>
      <c r="R197" t="s">
        <v>579</v>
      </c>
      <c r="S197" t="s">
        <v>579</v>
      </c>
      <c r="T197" t="s">
        <v>579</v>
      </c>
      <c r="U197" t="s">
        <v>579</v>
      </c>
      <c r="V197" t="s">
        <v>579</v>
      </c>
      <c r="W197" t="s">
        <v>579</v>
      </c>
      <c r="X197" t="s">
        <v>579</v>
      </c>
      <c r="Y197" t="s">
        <v>579</v>
      </c>
      <c r="Z197" t="s">
        <v>579</v>
      </c>
      <c r="AA197" t="s">
        <v>579</v>
      </c>
      <c r="AB197" t="s">
        <v>579</v>
      </c>
      <c r="AC197" t="s">
        <v>579</v>
      </c>
      <c r="AD197" t="s">
        <v>579</v>
      </c>
      <c r="AE197" t="s">
        <v>579</v>
      </c>
      <c r="AF197" t="s">
        <v>579</v>
      </c>
      <c r="AG197" t="s">
        <v>579</v>
      </c>
      <c r="AH197" t="s">
        <v>579</v>
      </c>
      <c r="AI197" t="s">
        <v>579</v>
      </c>
      <c r="AJ197" t="s">
        <v>579</v>
      </c>
      <c r="AK197" t="s">
        <v>579</v>
      </c>
      <c r="AL197" t="s">
        <v>579</v>
      </c>
      <c r="AM197" t="s">
        <v>579</v>
      </c>
      <c r="AN197" t="s">
        <v>579</v>
      </c>
      <c r="AO197" t="s">
        <v>579</v>
      </c>
      <c r="AP197" t="s">
        <v>579</v>
      </c>
      <c r="AQ197" t="s">
        <v>579</v>
      </c>
      <c r="AR197" t="s">
        <v>579</v>
      </c>
      <c r="AS197" t="s">
        <v>579</v>
      </c>
      <c r="AT197" t="s">
        <v>579</v>
      </c>
      <c r="AU197" t="s">
        <v>579</v>
      </c>
      <c r="AV197" t="s">
        <v>579</v>
      </c>
      <c r="AW197" t="s">
        <v>579</v>
      </c>
      <c r="AX197" t="s">
        <v>579</v>
      </c>
      <c r="AY197" t="s">
        <v>579</v>
      </c>
      <c r="AZ197" t="s">
        <v>579</v>
      </c>
      <c r="BA197" t="s">
        <v>579</v>
      </c>
      <c r="BB197" t="s">
        <v>579</v>
      </c>
      <c r="BC197" t="s">
        <v>579</v>
      </c>
      <c r="BD197" t="s">
        <v>579</v>
      </c>
      <c r="BE197" t="s">
        <v>579</v>
      </c>
      <c r="BF197" t="s">
        <v>579</v>
      </c>
      <c r="BG197" t="s">
        <v>579</v>
      </c>
      <c r="BH197" t="s">
        <v>579</v>
      </c>
      <c r="BI197" t="s">
        <v>579</v>
      </c>
      <c r="BJ197" t="s">
        <v>579</v>
      </c>
      <c r="BK197" t="s">
        <v>579</v>
      </c>
      <c r="BL197" t="s">
        <v>579</v>
      </c>
    </row>
    <row r="198" spans="1:64" x14ac:dyDescent="0.2">
      <c r="A198" s="1" t="s">
        <v>368</v>
      </c>
      <c r="B198" s="1" t="s">
        <v>64</v>
      </c>
      <c r="C198" s="1" t="s">
        <v>129</v>
      </c>
      <c r="D198" t="s">
        <v>407</v>
      </c>
      <c r="E198" t="s">
        <v>579</v>
      </c>
      <c r="F198" t="s">
        <v>579</v>
      </c>
      <c r="G198" t="s">
        <v>579</v>
      </c>
      <c r="H198" t="s">
        <v>579</v>
      </c>
      <c r="I198" t="s">
        <v>579</v>
      </c>
      <c r="J198" t="s">
        <v>579</v>
      </c>
      <c r="K198" t="s">
        <v>579</v>
      </c>
      <c r="L198" t="s">
        <v>579</v>
      </c>
      <c r="M198" t="s">
        <v>579</v>
      </c>
      <c r="N198" t="s">
        <v>579</v>
      </c>
      <c r="O198" t="s">
        <v>579</v>
      </c>
      <c r="P198" t="s">
        <v>579</v>
      </c>
      <c r="Q198" t="s">
        <v>579</v>
      </c>
      <c r="R198" t="s">
        <v>579</v>
      </c>
      <c r="S198" t="s">
        <v>579</v>
      </c>
      <c r="T198" t="s">
        <v>579</v>
      </c>
      <c r="U198" t="s">
        <v>579</v>
      </c>
      <c r="V198" t="s">
        <v>579</v>
      </c>
      <c r="W198" t="s">
        <v>579</v>
      </c>
      <c r="X198" t="s">
        <v>579</v>
      </c>
      <c r="Y198" t="s">
        <v>579</v>
      </c>
      <c r="Z198" t="s">
        <v>579</v>
      </c>
      <c r="AA198" t="s">
        <v>579</v>
      </c>
      <c r="AB198" t="s">
        <v>579</v>
      </c>
      <c r="AC198" t="s">
        <v>579</v>
      </c>
      <c r="AD198" t="s">
        <v>579</v>
      </c>
      <c r="AE198" t="s">
        <v>579</v>
      </c>
      <c r="AF198" t="s">
        <v>579</v>
      </c>
      <c r="AG198" t="s">
        <v>579</v>
      </c>
      <c r="AH198" t="s">
        <v>579</v>
      </c>
      <c r="AI198" t="s">
        <v>579</v>
      </c>
      <c r="AJ198" t="s">
        <v>579</v>
      </c>
      <c r="AK198" t="s">
        <v>579</v>
      </c>
      <c r="AL198" t="s">
        <v>579</v>
      </c>
      <c r="AM198" t="s">
        <v>579</v>
      </c>
      <c r="AN198" t="s">
        <v>579</v>
      </c>
      <c r="AO198" t="s">
        <v>579</v>
      </c>
      <c r="AP198" t="s">
        <v>579</v>
      </c>
      <c r="AQ198" t="s">
        <v>579</v>
      </c>
      <c r="AR198" t="s">
        <v>579</v>
      </c>
      <c r="AS198" t="s">
        <v>579</v>
      </c>
      <c r="AT198" t="s">
        <v>579</v>
      </c>
      <c r="AU198" t="s">
        <v>579</v>
      </c>
      <c r="AV198" t="s">
        <v>579</v>
      </c>
      <c r="AW198" t="s">
        <v>579</v>
      </c>
      <c r="AX198" t="s">
        <v>579</v>
      </c>
      <c r="AY198" t="s">
        <v>579</v>
      </c>
      <c r="AZ198" t="s">
        <v>579</v>
      </c>
      <c r="BA198" t="s">
        <v>579</v>
      </c>
      <c r="BB198" t="s">
        <v>579</v>
      </c>
      <c r="BC198" t="s">
        <v>579</v>
      </c>
      <c r="BD198" t="s">
        <v>579</v>
      </c>
      <c r="BE198" t="s">
        <v>579</v>
      </c>
      <c r="BF198" t="s">
        <v>579</v>
      </c>
      <c r="BG198" t="s">
        <v>579</v>
      </c>
      <c r="BH198" t="s">
        <v>579</v>
      </c>
      <c r="BI198" t="s">
        <v>579</v>
      </c>
      <c r="BJ198" t="s">
        <v>579</v>
      </c>
      <c r="BK198" t="s">
        <v>579</v>
      </c>
      <c r="BL198" t="s">
        <v>579</v>
      </c>
    </row>
    <row r="199" spans="1:64" x14ac:dyDescent="0.2">
      <c r="A199" s="1" t="s">
        <v>368</v>
      </c>
      <c r="B199" s="1" t="s">
        <v>64</v>
      </c>
      <c r="C199" s="1" t="s">
        <v>129</v>
      </c>
      <c r="D199" t="s">
        <v>201</v>
      </c>
      <c r="E199" t="s">
        <v>579</v>
      </c>
      <c r="F199" t="s">
        <v>579</v>
      </c>
      <c r="G199" t="s">
        <v>579</v>
      </c>
      <c r="H199" t="s">
        <v>579</v>
      </c>
      <c r="I199" t="s">
        <v>579</v>
      </c>
      <c r="J199" t="s">
        <v>579</v>
      </c>
      <c r="K199" t="s">
        <v>579</v>
      </c>
      <c r="L199" t="s">
        <v>579</v>
      </c>
      <c r="M199" t="s">
        <v>579</v>
      </c>
      <c r="N199" t="s">
        <v>579</v>
      </c>
      <c r="O199" t="s">
        <v>579</v>
      </c>
      <c r="P199" t="s">
        <v>579</v>
      </c>
      <c r="Q199" t="s">
        <v>579</v>
      </c>
      <c r="R199" t="s">
        <v>579</v>
      </c>
      <c r="S199" t="s">
        <v>579</v>
      </c>
      <c r="T199" t="s">
        <v>579</v>
      </c>
      <c r="U199" t="s">
        <v>579</v>
      </c>
      <c r="V199" t="s">
        <v>579</v>
      </c>
      <c r="W199" t="s">
        <v>579</v>
      </c>
      <c r="X199" t="s">
        <v>579</v>
      </c>
      <c r="Y199" t="s">
        <v>579</v>
      </c>
      <c r="Z199" t="s">
        <v>579</v>
      </c>
      <c r="AA199" t="s">
        <v>579</v>
      </c>
      <c r="AB199" t="s">
        <v>579</v>
      </c>
      <c r="AC199" t="s">
        <v>579</v>
      </c>
      <c r="AD199" t="s">
        <v>579</v>
      </c>
      <c r="AE199" t="s">
        <v>579</v>
      </c>
      <c r="AF199" t="s">
        <v>579</v>
      </c>
      <c r="AG199" t="s">
        <v>579</v>
      </c>
      <c r="AH199" t="s">
        <v>579</v>
      </c>
      <c r="AI199" t="s">
        <v>579</v>
      </c>
      <c r="AJ199" t="s">
        <v>579</v>
      </c>
      <c r="AK199" t="s">
        <v>579</v>
      </c>
      <c r="AL199" t="s">
        <v>579</v>
      </c>
      <c r="AM199" t="s">
        <v>579</v>
      </c>
      <c r="AN199" t="s">
        <v>579</v>
      </c>
      <c r="AO199" t="s">
        <v>579</v>
      </c>
      <c r="AP199" t="s">
        <v>579</v>
      </c>
      <c r="AQ199" t="s">
        <v>579</v>
      </c>
      <c r="AR199" t="s">
        <v>579</v>
      </c>
      <c r="AS199" t="s">
        <v>579</v>
      </c>
      <c r="AT199" t="s">
        <v>579</v>
      </c>
      <c r="AU199" t="s">
        <v>579</v>
      </c>
      <c r="AV199" t="s">
        <v>579</v>
      </c>
      <c r="AW199" t="s">
        <v>579</v>
      </c>
      <c r="AX199" t="s">
        <v>579</v>
      </c>
      <c r="AY199" t="s">
        <v>579</v>
      </c>
      <c r="AZ199" t="s">
        <v>579</v>
      </c>
      <c r="BA199" t="s">
        <v>579</v>
      </c>
      <c r="BB199" t="s">
        <v>579</v>
      </c>
      <c r="BC199" t="s">
        <v>579</v>
      </c>
      <c r="BD199" t="s">
        <v>579</v>
      </c>
      <c r="BE199" t="s">
        <v>579</v>
      </c>
      <c r="BF199" t="s">
        <v>579</v>
      </c>
      <c r="BG199" t="s">
        <v>579</v>
      </c>
      <c r="BH199" t="s">
        <v>579</v>
      </c>
      <c r="BI199" t="s">
        <v>579</v>
      </c>
      <c r="BJ199" t="s">
        <v>579</v>
      </c>
      <c r="BK199" t="s">
        <v>579</v>
      </c>
      <c r="BL199" t="s">
        <v>579</v>
      </c>
    </row>
    <row r="200" spans="1:64" x14ac:dyDescent="0.2">
      <c r="A200" s="1" t="s">
        <v>368</v>
      </c>
      <c r="B200" s="1" t="s">
        <v>64</v>
      </c>
      <c r="C200" s="1" t="s">
        <v>130</v>
      </c>
      <c r="D200" t="s">
        <v>200</v>
      </c>
      <c r="E200" t="s">
        <v>579</v>
      </c>
      <c r="F200" t="s">
        <v>579</v>
      </c>
      <c r="G200" t="s">
        <v>579</v>
      </c>
      <c r="H200" t="s">
        <v>579</v>
      </c>
      <c r="I200" t="s">
        <v>579</v>
      </c>
      <c r="J200" t="s">
        <v>579</v>
      </c>
      <c r="K200" t="s">
        <v>579</v>
      </c>
      <c r="L200" t="s">
        <v>579</v>
      </c>
      <c r="M200" t="s">
        <v>579</v>
      </c>
      <c r="N200" t="s">
        <v>579</v>
      </c>
      <c r="O200" t="s">
        <v>579</v>
      </c>
      <c r="P200" t="s">
        <v>579</v>
      </c>
      <c r="Q200" t="s">
        <v>579</v>
      </c>
      <c r="R200" t="s">
        <v>579</v>
      </c>
      <c r="S200" t="s">
        <v>579</v>
      </c>
      <c r="T200" t="s">
        <v>579</v>
      </c>
      <c r="U200" t="s">
        <v>579</v>
      </c>
      <c r="V200" t="s">
        <v>579</v>
      </c>
      <c r="W200" t="s">
        <v>579</v>
      </c>
      <c r="X200" t="s">
        <v>579</v>
      </c>
      <c r="Y200" t="s">
        <v>579</v>
      </c>
      <c r="Z200" t="s">
        <v>579</v>
      </c>
      <c r="AA200" t="s">
        <v>579</v>
      </c>
      <c r="AB200" t="s">
        <v>579</v>
      </c>
      <c r="AC200" t="s">
        <v>579</v>
      </c>
      <c r="AD200" t="s">
        <v>579</v>
      </c>
      <c r="AE200" t="s">
        <v>579</v>
      </c>
      <c r="AF200" t="s">
        <v>579</v>
      </c>
      <c r="AG200" t="s">
        <v>579</v>
      </c>
      <c r="AH200" t="s">
        <v>579</v>
      </c>
      <c r="AI200" t="s">
        <v>579</v>
      </c>
      <c r="AJ200" t="s">
        <v>579</v>
      </c>
      <c r="AK200" t="s">
        <v>579</v>
      </c>
      <c r="AL200" t="s">
        <v>579</v>
      </c>
      <c r="AM200" t="s">
        <v>579</v>
      </c>
      <c r="AN200" t="s">
        <v>579</v>
      </c>
      <c r="AO200" t="s">
        <v>579</v>
      </c>
      <c r="AP200" t="s">
        <v>579</v>
      </c>
      <c r="AQ200" t="s">
        <v>579</v>
      </c>
      <c r="AR200" t="s">
        <v>579</v>
      </c>
      <c r="AS200" t="s">
        <v>579</v>
      </c>
      <c r="AT200" t="s">
        <v>579</v>
      </c>
      <c r="AU200" t="s">
        <v>579</v>
      </c>
      <c r="AV200" t="s">
        <v>579</v>
      </c>
      <c r="AW200" t="s">
        <v>579</v>
      </c>
      <c r="AX200" t="s">
        <v>579</v>
      </c>
      <c r="AY200" t="s">
        <v>579</v>
      </c>
      <c r="AZ200" t="s">
        <v>579</v>
      </c>
      <c r="BA200" t="s">
        <v>579</v>
      </c>
      <c r="BB200" t="s">
        <v>579</v>
      </c>
      <c r="BC200" t="s">
        <v>579</v>
      </c>
      <c r="BD200" t="s">
        <v>579</v>
      </c>
      <c r="BE200" t="s">
        <v>579</v>
      </c>
      <c r="BF200" t="s">
        <v>579</v>
      </c>
      <c r="BG200" t="s">
        <v>579</v>
      </c>
      <c r="BH200" t="s">
        <v>579</v>
      </c>
      <c r="BI200" t="s">
        <v>579</v>
      </c>
      <c r="BJ200" t="s">
        <v>579</v>
      </c>
      <c r="BK200" t="s">
        <v>579</v>
      </c>
      <c r="BL200" t="s">
        <v>579</v>
      </c>
    </row>
    <row r="201" spans="1:64" x14ac:dyDescent="0.2">
      <c r="A201" s="1" t="s">
        <v>368</v>
      </c>
      <c r="B201" s="1" t="s">
        <v>64</v>
      </c>
      <c r="C201" s="1" t="s">
        <v>130</v>
      </c>
      <c r="D201" t="s">
        <v>407</v>
      </c>
      <c r="E201" t="s">
        <v>579</v>
      </c>
      <c r="F201" t="s">
        <v>579</v>
      </c>
      <c r="G201" t="s">
        <v>579</v>
      </c>
      <c r="H201" t="s">
        <v>579</v>
      </c>
      <c r="I201" t="s">
        <v>579</v>
      </c>
      <c r="J201" t="s">
        <v>579</v>
      </c>
      <c r="K201" t="s">
        <v>579</v>
      </c>
      <c r="L201" t="s">
        <v>579</v>
      </c>
      <c r="M201" t="s">
        <v>579</v>
      </c>
      <c r="N201" t="s">
        <v>579</v>
      </c>
      <c r="O201" t="s">
        <v>579</v>
      </c>
      <c r="P201" t="s">
        <v>579</v>
      </c>
      <c r="Q201" t="s">
        <v>579</v>
      </c>
      <c r="R201" t="s">
        <v>579</v>
      </c>
      <c r="S201" t="s">
        <v>579</v>
      </c>
      <c r="T201" t="s">
        <v>579</v>
      </c>
      <c r="U201" t="s">
        <v>579</v>
      </c>
      <c r="V201" t="s">
        <v>579</v>
      </c>
      <c r="W201" t="s">
        <v>579</v>
      </c>
      <c r="X201" t="s">
        <v>579</v>
      </c>
      <c r="Y201" t="s">
        <v>579</v>
      </c>
      <c r="Z201" t="s">
        <v>579</v>
      </c>
      <c r="AA201" t="s">
        <v>579</v>
      </c>
      <c r="AB201" t="s">
        <v>579</v>
      </c>
      <c r="AC201" t="s">
        <v>579</v>
      </c>
      <c r="AD201" t="s">
        <v>579</v>
      </c>
      <c r="AE201" t="s">
        <v>579</v>
      </c>
      <c r="AF201" t="s">
        <v>579</v>
      </c>
      <c r="AG201" t="s">
        <v>579</v>
      </c>
      <c r="AH201" t="s">
        <v>579</v>
      </c>
      <c r="AI201" t="s">
        <v>579</v>
      </c>
      <c r="AJ201" t="s">
        <v>579</v>
      </c>
      <c r="AK201" t="s">
        <v>579</v>
      </c>
      <c r="AL201" t="s">
        <v>579</v>
      </c>
      <c r="AM201" t="s">
        <v>579</v>
      </c>
      <c r="AN201" t="s">
        <v>579</v>
      </c>
      <c r="AO201" t="s">
        <v>579</v>
      </c>
      <c r="AP201" t="s">
        <v>579</v>
      </c>
      <c r="AQ201" t="s">
        <v>579</v>
      </c>
      <c r="AR201" t="s">
        <v>579</v>
      </c>
      <c r="AS201" t="s">
        <v>579</v>
      </c>
      <c r="AT201" t="s">
        <v>579</v>
      </c>
      <c r="AU201" t="s">
        <v>579</v>
      </c>
      <c r="AV201" t="s">
        <v>579</v>
      </c>
      <c r="AW201" t="s">
        <v>579</v>
      </c>
      <c r="AX201" t="s">
        <v>579</v>
      </c>
      <c r="AY201" t="s">
        <v>579</v>
      </c>
      <c r="AZ201" t="s">
        <v>579</v>
      </c>
      <c r="BA201" t="s">
        <v>579</v>
      </c>
      <c r="BB201" t="s">
        <v>579</v>
      </c>
      <c r="BC201" t="s">
        <v>579</v>
      </c>
      <c r="BD201" t="s">
        <v>579</v>
      </c>
      <c r="BE201" t="s">
        <v>579</v>
      </c>
      <c r="BF201" t="s">
        <v>579</v>
      </c>
      <c r="BG201" t="s">
        <v>579</v>
      </c>
      <c r="BH201" t="s">
        <v>579</v>
      </c>
      <c r="BI201" t="s">
        <v>579</v>
      </c>
      <c r="BJ201" t="s">
        <v>579</v>
      </c>
      <c r="BK201" t="s">
        <v>579</v>
      </c>
      <c r="BL201" t="s">
        <v>579</v>
      </c>
    </row>
    <row r="202" spans="1:64" x14ac:dyDescent="0.2">
      <c r="A202" s="1" t="s">
        <v>368</v>
      </c>
      <c r="B202" s="1" t="s">
        <v>64</v>
      </c>
      <c r="C202" s="1" t="s">
        <v>130</v>
      </c>
      <c r="D202" t="s">
        <v>201</v>
      </c>
      <c r="E202" t="s">
        <v>579</v>
      </c>
      <c r="F202" t="s">
        <v>579</v>
      </c>
      <c r="G202" t="s">
        <v>579</v>
      </c>
      <c r="H202" t="s">
        <v>579</v>
      </c>
      <c r="I202" t="s">
        <v>579</v>
      </c>
      <c r="J202" t="s">
        <v>579</v>
      </c>
      <c r="K202" t="s">
        <v>579</v>
      </c>
      <c r="L202" t="s">
        <v>579</v>
      </c>
      <c r="M202" t="s">
        <v>579</v>
      </c>
      <c r="N202" t="s">
        <v>579</v>
      </c>
      <c r="O202" t="s">
        <v>579</v>
      </c>
      <c r="P202" t="s">
        <v>579</v>
      </c>
      <c r="Q202" t="s">
        <v>579</v>
      </c>
      <c r="R202" t="s">
        <v>579</v>
      </c>
      <c r="S202" t="s">
        <v>579</v>
      </c>
      <c r="T202" t="s">
        <v>579</v>
      </c>
      <c r="U202" t="s">
        <v>579</v>
      </c>
      <c r="V202" t="s">
        <v>579</v>
      </c>
      <c r="W202" t="s">
        <v>579</v>
      </c>
      <c r="X202" t="s">
        <v>579</v>
      </c>
      <c r="Y202" t="s">
        <v>579</v>
      </c>
      <c r="Z202" t="s">
        <v>579</v>
      </c>
      <c r="AA202" t="s">
        <v>579</v>
      </c>
      <c r="AB202" t="s">
        <v>579</v>
      </c>
      <c r="AC202" t="s">
        <v>579</v>
      </c>
      <c r="AD202" t="s">
        <v>579</v>
      </c>
      <c r="AE202" t="s">
        <v>579</v>
      </c>
      <c r="AF202" t="s">
        <v>579</v>
      </c>
      <c r="AG202" t="s">
        <v>579</v>
      </c>
      <c r="AH202" t="s">
        <v>579</v>
      </c>
      <c r="AI202" t="s">
        <v>579</v>
      </c>
      <c r="AJ202" t="s">
        <v>579</v>
      </c>
      <c r="AK202" t="s">
        <v>579</v>
      </c>
      <c r="AL202" t="s">
        <v>579</v>
      </c>
      <c r="AM202" t="s">
        <v>579</v>
      </c>
      <c r="AN202" t="s">
        <v>579</v>
      </c>
      <c r="AO202" t="s">
        <v>579</v>
      </c>
      <c r="AP202" t="s">
        <v>579</v>
      </c>
      <c r="AQ202" t="s">
        <v>579</v>
      </c>
      <c r="AR202" t="s">
        <v>579</v>
      </c>
      <c r="AS202" t="s">
        <v>579</v>
      </c>
      <c r="AT202" t="s">
        <v>579</v>
      </c>
      <c r="AU202" t="s">
        <v>579</v>
      </c>
      <c r="AV202" t="s">
        <v>579</v>
      </c>
      <c r="AW202" t="s">
        <v>579</v>
      </c>
      <c r="AX202" t="s">
        <v>579</v>
      </c>
      <c r="AY202" t="s">
        <v>579</v>
      </c>
      <c r="AZ202" t="s">
        <v>579</v>
      </c>
      <c r="BA202" t="s">
        <v>579</v>
      </c>
      <c r="BB202" t="s">
        <v>579</v>
      </c>
      <c r="BC202" t="s">
        <v>579</v>
      </c>
      <c r="BD202" t="s">
        <v>579</v>
      </c>
      <c r="BE202" t="s">
        <v>579</v>
      </c>
      <c r="BF202" t="s">
        <v>579</v>
      </c>
      <c r="BG202" t="s">
        <v>579</v>
      </c>
      <c r="BH202" t="s">
        <v>579</v>
      </c>
      <c r="BI202" t="s">
        <v>579</v>
      </c>
      <c r="BJ202" t="s">
        <v>579</v>
      </c>
      <c r="BK202" t="s">
        <v>579</v>
      </c>
      <c r="BL202" t="s">
        <v>579</v>
      </c>
    </row>
    <row r="203" spans="1:64" x14ac:dyDescent="0.2">
      <c r="A203" s="1" t="s">
        <v>368</v>
      </c>
      <c r="B203" s="1" t="s">
        <v>64</v>
      </c>
      <c r="C203" s="1" t="s">
        <v>131</v>
      </c>
      <c r="D203" t="s">
        <v>200</v>
      </c>
      <c r="E203" t="s">
        <v>579</v>
      </c>
      <c r="F203" t="s">
        <v>579</v>
      </c>
      <c r="G203" t="s">
        <v>579</v>
      </c>
      <c r="H203" t="s">
        <v>579</v>
      </c>
      <c r="I203" t="s">
        <v>579</v>
      </c>
      <c r="J203" t="s">
        <v>579</v>
      </c>
      <c r="K203" t="s">
        <v>579</v>
      </c>
      <c r="L203" t="s">
        <v>579</v>
      </c>
      <c r="M203" t="s">
        <v>579</v>
      </c>
      <c r="N203" t="s">
        <v>579</v>
      </c>
      <c r="O203" t="s">
        <v>579</v>
      </c>
      <c r="P203" t="s">
        <v>579</v>
      </c>
      <c r="Q203" t="s">
        <v>579</v>
      </c>
      <c r="R203" t="s">
        <v>579</v>
      </c>
      <c r="S203" t="s">
        <v>579</v>
      </c>
      <c r="T203" t="s">
        <v>579</v>
      </c>
      <c r="U203" t="s">
        <v>579</v>
      </c>
      <c r="V203" t="s">
        <v>579</v>
      </c>
      <c r="W203" t="s">
        <v>579</v>
      </c>
      <c r="X203" t="s">
        <v>579</v>
      </c>
      <c r="Y203" t="s">
        <v>579</v>
      </c>
      <c r="Z203" t="s">
        <v>579</v>
      </c>
      <c r="AA203" t="s">
        <v>579</v>
      </c>
      <c r="AB203" t="s">
        <v>579</v>
      </c>
      <c r="AC203" t="s">
        <v>579</v>
      </c>
      <c r="AD203" t="s">
        <v>579</v>
      </c>
      <c r="AE203" t="s">
        <v>579</v>
      </c>
      <c r="AF203" t="s">
        <v>579</v>
      </c>
      <c r="AG203" t="s">
        <v>579</v>
      </c>
      <c r="AH203" t="s">
        <v>579</v>
      </c>
      <c r="AI203" t="s">
        <v>579</v>
      </c>
      <c r="AJ203" t="s">
        <v>579</v>
      </c>
      <c r="AK203" t="s">
        <v>579</v>
      </c>
      <c r="AL203" t="s">
        <v>579</v>
      </c>
      <c r="AM203" t="s">
        <v>579</v>
      </c>
      <c r="AN203" t="s">
        <v>579</v>
      </c>
      <c r="AO203" t="s">
        <v>579</v>
      </c>
      <c r="AP203" t="s">
        <v>579</v>
      </c>
      <c r="AQ203" t="s">
        <v>579</v>
      </c>
      <c r="AR203" t="s">
        <v>579</v>
      </c>
      <c r="AS203" t="s">
        <v>579</v>
      </c>
      <c r="AT203" t="s">
        <v>579</v>
      </c>
      <c r="AU203" t="s">
        <v>579</v>
      </c>
      <c r="AV203" t="s">
        <v>579</v>
      </c>
      <c r="AW203" t="s">
        <v>579</v>
      </c>
      <c r="AX203" t="s">
        <v>579</v>
      </c>
      <c r="AY203" t="s">
        <v>579</v>
      </c>
      <c r="AZ203" t="s">
        <v>579</v>
      </c>
      <c r="BA203" t="s">
        <v>579</v>
      </c>
      <c r="BB203" t="s">
        <v>579</v>
      </c>
      <c r="BC203" t="s">
        <v>579</v>
      </c>
      <c r="BD203" t="s">
        <v>579</v>
      </c>
      <c r="BE203" t="s">
        <v>579</v>
      </c>
      <c r="BF203" t="s">
        <v>579</v>
      </c>
      <c r="BG203" t="s">
        <v>579</v>
      </c>
      <c r="BH203" t="s">
        <v>579</v>
      </c>
      <c r="BI203" t="s">
        <v>579</v>
      </c>
      <c r="BJ203" t="s">
        <v>579</v>
      </c>
      <c r="BK203" t="s">
        <v>579</v>
      </c>
      <c r="BL203" t="s">
        <v>579</v>
      </c>
    </row>
    <row r="204" spans="1:64" x14ac:dyDescent="0.2">
      <c r="A204" s="1" t="s">
        <v>368</v>
      </c>
      <c r="B204" s="1" t="s">
        <v>64</v>
      </c>
      <c r="C204" s="1" t="s">
        <v>131</v>
      </c>
      <c r="D204" t="s">
        <v>407</v>
      </c>
      <c r="E204" t="s">
        <v>579</v>
      </c>
      <c r="F204" t="s">
        <v>579</v>
      </c>
      <c r="G204" t="s">
        <v>579</v>
      </c>
      <c r="H204" t="s">
        <v>579</v>
      </c>
      <c r="I204" t="s">
        <v>579</v>
      </c>
      <c r="J204" t="s">
        <v>579</v>
      </c>
      <c r="K204" t="s">
        <v>579</v>
      </c>
      <c r="L204" t="s">
        <v>579</v>
      </c>
      <c r="M204" t="s">
        <v>579</v>
      </c>
      <c r="N204" t="s">
        <v>579</v>
      </c>
      <c r="O204" t="s">
        <v>579</v>
      </c>
      <c r="P204" t="s">
        <v>579</v>
      </c>
      <c r="Q204" t="s">
        <v>579</v>
      </c>
      <c r="R204" t="s">
        <v>579</v>
      </c>
      <c r="S204" t="s">
        <v>579</v>
      </c>
      <c r="T204" t="s">
        <v>579</v>
      </c>
      <c r="U204" t="s">
        <v>579</v>
      </c>
      <c r="V204" t="s">
        <v>579</v>
      </c>
      <c r="W204" t="s">
        <v>579</v>
      </c>
      <c r="X204" t="s">
        <v>579</v>
      </c>
      <c r="Y204" t="s">
        <v>579</v>
      </c>
      <c r="Z204" t="s">
        <v>579</v>
      </c>
      <c r="AA204" t="s">
        <v>579</v>
      </c>
      <c r="AB204" t="s">
        <v>579</v>
      </c>
      <c r="AC204" t="s">
        <v>579</v>
      </c>
      <c r="AD204" t="s">
        <v>579</v>
      </c>
      <c r="AE204" t="s">
        <v>579</v>
      </c>
      <c r="AF204" t="s">
        <v>579</v>
      </c>
      <c r="AG204" t="s">
        <v>579</v>
      </c>
      <c r="AH204" t="s">
        <v>579</v>
      </c>
      <c r="AI204" t="s">
        <v>579</v>
      </c>
      <c r="AJ204" t="s">
        <v>579</v>
      </c>
      <c r="AK204" t="s">
        <v>579</v>
      </c>
      <c r="AL204" t="s">
        <v>579</v>
      </c>
      <c r="AM204" t="s">
        <v>579</v>
      </c>
      <c r="AN204" t="s">
        <v>579</v>
      </c>
      <c r="AO204" t="s">
        <v>579</v>
      </c>
      <c r="AP204" t="s">
        <v>579</v>
      </c>
      <c r="AQ204" t="s">
        <v>579</v>
      </c>
      <c r="AR204" t="s">
        <v>579</v>
      </c>
      <c r="AS204" t="s">
        <v>579</v>
      </c>
      <c r="AT204" t="s">
        <v>579</v>
      </c>
      <c r="AU204" t="s">
        <v>579</v>
      </c>
      <c r="AV204" t="s">
        <v>579</v>
      </c>
      <c r="AW204" t="s">
        <v>579</v>
      </c>
      <c r="AX204" t="s">
        <v>579</v>
      </c>
      <c r="AY204" t="s">
        <v>579</v>
      </c>
      <c r="AZ204" t="s">
        <v>579</v>
      </c>
      <c r="BA204" t="s">
        <v>579</v>
      </c>
      <c r="BB204" t="s">
        <v>579</v>
      </c>
      <c r="BC204" t="s">
        <v>579</v>
      </c>
      <c r="BD204" t="s">
        <v>579</v>
      </c>
      <c r="BE204" t="s">
        <v>579</v>
      </c>
      <c r="BF204" t="s">
        <v>579</v>
      </c>
      <c r="BG204" t="s">
        <v>579</v>
      </c>
      <c r="BH204" t="s">
        <v>579</v>
      </c>
      <c r="BI204" t="s">
        <v>579</v>
      </c>
      <c r="BJ204" t="s">
        <v>579</v>
      </c>
      <c r="BK204" t="s">
        <v>579</v>
      </c>
      <c r="BL204" t="s">
        <v>579</v>
      </c>
    </row>
    <row r="205" spans="1:64" x14ac:dyDescent="0.2">
      <c r="A205" s="1" t="s">
        <v>368</v>
      </c>
      <c r="B205" s="1" t="s">
        <v>64</v>
      </c>
      <c r="C205" s="1" t="s">
        <v>131</v>
      </c>
      <c r="D205" t="s">
        <v>201</v>
      </c>
      <c r="E205" t="s">
        <v>579</v>
      </c>
      <c r="F205" t="s">
        <v>579</v>
      </c>
      <c r="G205" t="s">
        <v>579</v>
      </c>
      <c r="H205" t="s">
        <v>579</v>
      </c>
      <c r="I205" t="s">
        <v>579</v>
      </c>
      <c r="J205" t="s">
        <v>579</v>
      </c>
      <c r="K205" t="s">
        <v>579</v>
      </c>
      <c r="L205" t="s">
        <v>579</v>
      </c>
      <c r="M205" t="s">
        <v>579</v>
      </c>
      <c r="N205" t="s">
        <v>579</v>
      </c>
      <c r="O205" t="s">
        <v>579</v>
      </c>
      <c r="P205" t="s">
        <v>579</v>
      </c>
      <c r="Q205" t="s">
        <v>579</v>
      </c>
      <c r="R205" t="s">
        <v>579</v>
      </c>
      <c r="S205" t="s">
        <v>579</v>
      </c>
      <c r="T205" t="s">
        <v>579</v>
      </c>
      <c r="U205" t="s">
        <v>579</v>
      </c>
      <c r="V205" t="s">
        <v>579</v>
      </c>
      <c r="W205" t="s">
        <v>579</v>
      </c>
      <c r="X205" t="s">
        <v>579</v>
      </c>
      <c r="Y205" t="s">
        <v>579</v>
      </c>
      <c r="Z205" t="s">
        <v>579</v>
      </c>
      <c r="AA205" t="s">
        <v>579</v>
      </c>
      <c r="AB205" t="s">
        <v>579</v>
      </c>
      <c r="AC205" t="s">
        <v>579</v>
      </c>
      <c r="AD205" t="s">
        <v>579</v>
      </c>
      <c r="AE205" t="s">
        <v>579</v>
      </c>
      <c r="AF205" t="s">
        <v>579</v>
      </c>
      <c r="AG205" t="s">
        <v>579</v>
      </c>
      <c r="AH205" t="s">
        <v>579</v>
      </c>
      <c r="AI205" t="s">
        <v>579</v>
      </c>
      <c r="AJ205" t="s">
        <v>579</v>
      </c>
      <c r="AK205" t="s">
        <v>579</v>
      </c>
      <c r="AL205" t="s">
        <v>579</v>
      </c>
      <c r="AM205" t="s">
        <v>579</v>
      </c>
      <c r="AN205" t="s">
        <v>579</v>
      </c>
      <c r="AO205" t="s">
        <v>579</v>
      </c>
      <c r="AP205" t="s">
        <v>579</v>
      </c>
      <c r="AQ205" t="s">
        <v>579</v>
      </c>
      <c r="AR205" t="s">
        <v>579</v>
      </c>
      <c r="AS205" t="s">
        <v>579</v>
      </c>
      <c r="AT205" t="s">
        <v>579</v>
      </c>
      <c r="AU205" t="s">
        <v>579</v>
      </c>
      <c r="AV205" t="s">
        <v>579</v>
      </c>
      <c r="AW205" t="s">
        <v>579</v>
      </c>
      <c r="AX205" t="s">
        <v>579</v>
      </c>
      <c r="AY205" t="s">
        <v>579</v>
      </c>
      <c r="AZ205" t="s">
        <v>579</v>
      </c>
      <c r="BA205" t="s">
        <v>579</v>
      </c>
      <c r="BB205" t="s">
        <v>579</v>
      </c>
      <c r="BC205" t="s">
        <v>579</v>
      </c>
      <c r="BD205" t="s">
        <v>579</v>
      </c>
      <c r="BE205" t="s">
        <v>579</v>
      </c>
      <c r="BF205" t="s">
        <v>579</v>
      </c>
      <c r="BG205" t="s">
        <v>579</v>
      </c>
      <c r="BH205" t="s">
        <v>579</v>
      </c>
      <c r="BI205" t="s">
        <v>579</v>
      </c>
      <c r="BJ205" t="s">
        <v>579</v>
      </c>
      <c r="BK205" t="s">
        <v>579</v>
      </c>
      <c r="BL205" t="s">
        <v>579</v>
      </c>
    </row>
    <row r="206" spans="1:64" x14ac:dyDescent="0.2">
      <c r="A206" s="1" t="s">
        <v>368</v>
      </c>
      <c r="B206" s="1" t="s">
        <v>64</v>
      </c>
      <c r="C206" s="1" t="s">
        <v>132</v>
      </c>
      <c r="D206" t="s">
        <v>200</v>
      </c>
      <c r="E206" t="s">
        <v>579</v>
      </c>
      <c r="F206" t="s">
        <v>579</v>
      </c>
      <c r="G206" t="s">
        <v>579</v>
      </c>
      <c r="H206" t="s">
        <v>579</v>
      </c>
      <c r="I206" t="s">
        <v>579</v>
      </c>
      <c r="J206" t="s">
        <v>579</v>
      </c>
      <c r="K206" t="s">
        <v>579</v>
      </c>
      <c r="L206" t="s">
        <v>579</v>
      </c>
      <c r="M206" t="s">
        <v>579</v>
      </c>
      <c r="N206" t="s">
        <v>579</v>
      </c>
      <c r="O206" t="s">
        <v>579</v>
      </c>
      <c r="P206" t="s">
        <v>579</v>
      </c>
      <c r="Q206" t="s">
        <v>579</v>
      </c>
      <c r="R206" t="s">
        <v>579</v>
      </c>
      <c r="S206" t="s">
        <v>579</v>
      </c>
      <c r="T206" t="s">
        <v>579</v>
      </c>
      <c r="U206" t="s">
        <v>579</v>
      </c>
      <c r="V206" t="s">
        <v>579</v>
      </c>
      <c r="W206" t="s">
        <v>579</v>
      </c>
      <c r="X206" t="s">
        <v>579</v>
      </c>
      <c r="Y206" t="s">
        <v>579</v>
      </c>
      <c r="Z206" t="s">
        <v>579</v>
      </c>
      <c r="AA206" t="s">
        <v>579</v>
      </c>
      <c r="AB206" t="s">
        <v>579</v>
      </c>
      <c r="AC206" t="s">
        <v>579</v>
      </c>
      <c r="AD206" t="s">
        <v>579</v>
      </c>
      <c r="AE206" t="s">
        <v>579</v>
      </c>
      <c r="AF206" t="s">
        <v>579</v>
      </c>
      <c r="AG206" t="s">
        <v>579</v>
      </c>
      <c r="AH206" t="s">
        <v>579</v>
      </c>
      <c r="AI206" t="s">
        <v>579</v>
      </c>
      <c r="AJ206" t="s">
        <v>579</v>
      </c>
      <c r="AK206" t="s">
        <v>579</v>
      </c>
      <c r="AL206" t="s">
        <v>579</v>
      </c>
      <c r="AM206" t="s">
        <v>579</v>
      </c>
      <c r="AN206" t="s">
        <v>579</v>
      </c>
      <c r="AO206" t="s">
        <v>579</v>
      </c>
      <c r="AP206" t="s">
        <v>579</v>
      </c>
      <c r="AQ206" t="s">
        <v>579</v>
      </c>
      <c r="AR206" t="s">
        <v>579</v>
      </c>
      <c r="AS206" t="s">
        <v>579</v>
      </c>
      <c r="AT206" t="s">
        <v>579</v>
      </c>
      <c r="AU206" t="s">
        <v>579</v>
      </c>
      <c r="AV206" t="s">
        <v>579</v>
      </c>
      <c r="AW206" t="s">
        <v>579</v>
      </c>
      <c r="AX206" t="s">
        <v>579</v>
      </c>
      <c r="AY206" t="s">
        <v>579</v>
      </c>
      <c r="AZ206" t="s">
        <v>579</v>
      </c>
      <c r="BA206" t="s">
        <v>579</v>
      </c>
      <c r="BB206" t="s">
        <v>579</v>
      </c>
      <c r="BC206" t="s">
        <v>579</v>
      </c>
      <c r="BD206" t="s">
        <v>579</v>
      </c>
      <c r="BE206" t="s">
        <v>579</v>
      </c>
      <c r="BF206" t="s">
        <v>579</v>
      </c>
      <c r="BG206" t="s">
        <v>579</v>
      </c>
      <c r="BH206" t="s">
        <v>579</v>
      </c>
      <c r="BI206" t="s">
        <v>579</v>
      </c>
      <c r="BJ206" t="s">
        <v>579</v>
      </c>
      <c r="BK206" t="s">
        <v>579</v>
      </c>
      <c r="BL206" t="s">
        <v>579</v>
      </c>
    </row>
    <row r="207" spans="1:64" x14ac:dyDescent="0.2">
      <c r="A207" s="1" t="s">
        <v>368</v>
      </c>
      <c r="B207" s="1" t="s">
        <v>64</v>
      </c>
      <c r="C207" s="1" t="s">
        <v>132</v>
      </c>
      <c r="D207" t="s">
        <v>407</v>
      </c>
      <c r="E207" t="s">
        <v>579</v>
      </c>
      <c r="F207" t="s">
        <v>579</v>
      </c>
      <c r="G207" t="s">
        <v>579</v>
      </c>
      <c r="H207" t="s">
        <v>579</v>
      </c>
      <c r="I207" t="s">
        <v>579</v>
      </c>
      <c r="J207" t="s">
        <v>579</v>
      </c>
      <c r="K207" t="s">
        <v>579</v>
      </c>
      <c r="L207" t="s">
        <v>579</v>
      </c>
      <c r="M207" t="s">
        <v>579</v>
      </c>
      <c r="N207" t="s">
        <v>579</v>
      </c>
      <c r="O207" t="s">
        <v>579</v>
      </c>
      <c r="P207" t="s">
        <v>579</v>
      </c>
      <c r="Q207" t="s">
        <v>579</v>
      </c>
      <c r="R207" t="s">
        <v>579</v>
      </c>
      <c r="S207" t="s">
        <v>579</v>
      </c>
      <c r="T207" t="s">
        <v>579</v>
      </c>
      <c r="U207" t="s">
        <v>579</v>
      </c>
      <c r="V207" t="s">
        <v>579</v>
      </c>
      <c r="W207" t="s">
        <v>579</v>
      </c>
      <c r="X207" t="s">
        <v>579</v>
      </c>
      <c r="Y207" t="s">
        <v>579</v>
      </c>
      <c r="Z207" t="s">
        <v>579</v>
      </c>
      <c r="AA207" t="s">
        <v>579</v>
      </c>
      <c r="AB207" t="s">
        <v>579</v>
      </c>
      <c r="AC207" t="s">
        <v>579</v>
      </c>
      <c r="AD207" t="s">
        <v>579</v>
      </c>
      <c r="AE207" t="s">
        <v>579</v>
      </c>
      <c r="AF207" t="s">
        <v>579</v>
      </c>
      <c r="AG207" t="s">
        <v>579</v>
      </c>
      <c r="AH207" t="s">
        <v>579</v>
      </c>
      <c r="AI207" t="s">
        <v>579</v>
      </c>
      <c r="AJ207" t="s">
        <v>579</v>
      </c>
      <c r="AK207" t="s">
        <v>579</v>
      </c>
      <c r="AL207" t="s">
        <v>579</v>
      </c>
      <c r="AM207" t="s">
        <v>579</v>
      </c>
      <c r="AN207" t="s">
        <v>579</v>
      </c>
      <c r="AO207" t="s">
        <v>579</v>
      </c>
      <c r="AP207" t="s">
        <v>579</v>
      </c>
      <c r="AQ207" t="s">
        <v>579</v>
      </c>
      <c r="AR207" t="s">
        <v>579</v>
      </c>
      <c r="AS207" t="s">
        <v>579</v>
      </c>
      <c r="AT207" t="s">
        <v>579</v>
      </c>
      <c r="AU207" t="s">
        <v>579</v>
      </c>
      <c r="AV207" t="s">
        <v>579</v>
      </c>
      <c r="AW207" t="s">
        <v>579</v>
      </c>
      <c r="AX207" t="s">
        <v>579</v>
      </c>
      <c r="AY207" t="s">
        <v>579</v>
      </c>
      <c r="AZ207" t="s">
        <v>579</v>
      </c>
      <c r="BA207" t="s">
        <v>579</v>
      </c>
      <c r="BB207" t="s">
        <v>579</v>
      </c>
      <c r="BC207" t="s">
        <v>579</v>
      </c>
      <c r="BD207" t="s">
        <v>579</v>
      </c>
      <c r="BE207" t="s">
        <v>579</v>
      </c>
      <c r="BF207" t="s">
        <v>579</v>
      </c>
      <c r="BG207" t="s">
        <v>579</v>
      </c>
      <c r="BH207" t="s">
        <v>579</v>
      </c>
      <c r="BI207" t="s">
        <v>579</v>
      </c>
      <c r="BJ207" t="s">
        <v>579</v>
      </c>
      <c r="BK207" t="s">
        <v>579</v>
      </c>
      <c r="BL207" t="s">
        <v>579</v>
      </c>
    </row>
    <row r="208" spans="1:64" x14ac:dyDescent="0.2">
      <c r="A208" s="1" t="s">
        <v>368</v>
      </c>
      <c r="B208" s="1" t="s">
        <v>64</v>
      </c>
      <c r="C208" s="1" t="s">
        <v>132</v>
      </c>
      <c r="D208" t="s">
        <v>201</v>
      </c>
      <c r="E208" t="s">
        <v>579</v>
      </c>
      <c r="F208" t="s">
        <v>579</v>
      </c>
      <c r="G208" t="s">
        <v>579</v>
      </c>
      <c r="H208" t="s">
        <v>579</v>
      </c>
      <c r="I208" t="s">
        <v>579</v>
      </c>
      <c r="J208" t="s">
        <v>579</v>
      </c>
      <c r="K208" t="s">
        <v>579</v>
      </c>
      <c r="L208" t="s">
        <v>579</v>
      </c>
      <c r="M208" t="s">
        <v>579</v>
      </c>
      <c r="N208" t="s">
        <v>579</v>
      </c>
      <c r="O208" t="s">
        <v>579</v>
      </c>
      <c r="P208" t="s">
        <v>579</v>
      </c>
      <c r="Q208" t="s">
        <v>579</v>
      </c>
      <c r="R208" t="s">
        <v>579</v>
      </c>
      <c r="S208" t="s">
        <v>579</v>
      </c>
      <c r="T208" t="s">
        <v>579</v>
      </c>
      <c r="U208" t="s">
        <v>579</v>
      </c>
      <c r="V208" t="s">
        <v>579</v>
      </c>
      <c r="W208" t="s">
        <v>579</v>
      </c>
      <c r="X208" t="s">
        <v>579</v>
      </c>
      <c r="Y208" t="s">
        <v>579</v>
      </c>
      <c r="Z208" t="s">
        <v>579</v>
      </c>
      <c r="AA208" t="s">
        <v>579</v>
      </c>
      <c r="AB208" t="s">
        <v>579</v>
      </c>
      <c r="AC208" t="s">
        <v>579</v>
      </c>
      <c r="AD208" t="s">
        <v>579</v>
      </c>
      <c r="AE208" t="s">
        <v>579</v>
      </c>
      <c r="AF208" t="s">
        <v>579</v>
      </c>
      <c r="AG208" t="s">
        <v>579</v>
      </c>
      <c r="AH208" t="s">
        <v>579</v>
      </c>
      <c r="AI208" t="s">
        <v>579</v>
      </c>
      <c r="AJ208" t="s">
        <v>579</v>
      </c>
      <c r="AK208" t="s">
        <v>579</v>
      </c>
      <c r="AL208" t="s">
        <v>579</v>
      </c>
      <c r="AM208" t="s">
        <v>579</v>
      </c>
      <c r="AN208" t="s">
        <v>579</v>
      </c>
      <c r="AO208" t="s">
        <v>579</v>
      </c>
      <c r="AP208" t="s">
        <v>579</v>
      </c>
      <c r="AQ208" t="s">
        <v>579</v>
      </c>
      <c r="AR208" t="s">
        <v>579</v>
      </c>
      <c r="AS208" t="s">
        <v>579</v>
      </c>
      <c r="AT208" t="s">
        <v>579</v>
      </c>
      <c r="AU208" t="s">
        <v>579</v>
      </c>
      <c r="AV208" t="s">
        <v>579</v>
      </c>
      <c r="AW208" t="s">
        <v>579</v>
      </c>
      <c r="AX208" t="s">
        <v>579</v>
      </c>
      <c r="AY208" t="s">
        <v>579</v>
      </c>
      <c r="AZ208" t="s">
        <v>579</v>
      </c>
      <c r="BA208" t="s">
        <v>579</v>
      </c>
      <c r="BB208" t="s">
        <v>579</v>
      </c>
      <c r="BC208" t="s">
        <v>579</v>
      </c>
      <c r="BD208" t="s">
        <v>579</v>
      </c>
      <c r="BE208" t="s">
        <v>579</v>
      </c>
      <c r="BF208" t="s">
        <v>579</v>
      </c>
      <c r="BG208" t="s">
        <v>579</v>
      </c>
      <c r="BH208" t="s">
        <v>579</v>
      </c>
      <c r="BI208" t="s">
        <v>579</v>
      </c>
      <c r="BJ208" t="s">
        <v>579</v>
      </c>
      <c r="BK208" t="s">
        <v>579</v>
      </c>
      <c r="BL208" t="s">
        <v>579</v>
      </c>
    </row>
    <row r="209" spans="1:64" x14ac:dyDescent="0.2">
      <c r="A209" s="1" t="s">
        <v>368</v>
      </c>
      <c r="B209" s="1" t="s">
        <v>64</v>
      </c>
      <c r="C209" s="1" t="s">
        <v>133</v>
      </c>
      <c r="D209" t="s">
        <v>200</v>
      </c>
      <c r="E209" t="s">
        <v>579</v>
      </c>
      <c r="F209" t="s">
        <v>579</v>
      </c>
      <c r="G209" t="s">
        <v>579</v>
      </c>
      <c r="H209" t="s">
        <v>579</v>
      </c>
      <c r="I209" t="s">
        <v>579</v>
      </c>
      <c r="J209" t="s">
        <v>579</v>
      </c>
      <c r="K209" t="s">
        <v>579</v>
      </c>
      <c r="L209" t="s">
        <v>579</v>
      </c>
      <c r="M209" t="s">
        <v>579</v>
      </c>
      <c r="N209" t="s">
        <v>579</v>
      </c>
      <c r="O209" t="s">
        <v>579</v>
      </c>
      <c r="P209" t="s">
        <v>579</v>
      </c>
      <c r="Q209" t="s">
        <v>579</v>
      </c>
      <c r="R209" t="s">
        <v>579</v>
      </c>
      <c r="S209" t="s">
        <v>579</v>
      </c>
      <c r="T209" t="s">
        <v>579</v>
      </c>
      <c r="U209" t="s">
        <v>579</v>
      </c>
      <c r="V209" t="s">
        <v>579</v>
      </c>
      <c r="W209" t="s">
        <v>579</v>
      </c>
      <c r="X209" t="s">
        <v>579</v>
      </c>
      <c r="Y209" t="s">
        <v>579</v>
      </c>
      <c r="Z209" t="s">
        <v>579</v>
      </c>
      <c r="AA209" t="s">
        <v>579</v>
      </c>
      <c r="AB209" t="s">
        <v>579</v>
      </c>
      <c r="AC209" t="s">
        <v>579</v>
      </c>
      <c r="AD209" t="s">
        <v>579</v>
      </c>
      <c r="AE209" t="s">
        <v>579</v>
      </c>
      <c r="AF209" t="s">
        <v>579</v>
      </c>
      <c r="AG209" t="s">
        <v>579</v>
      </c>
      <c r="AH209" t="s">
        <v>579</v>
      </c>
      <c r="AI209" t="s">
        <v>579</v>
      </c>
      <c r="AJ209" t="s">
        <v>579</v>
      </c>
      <c r="AK209" t="s">
        <v>579</v>
      </c>
      <c r="AL209" t="s">
        <v>579</v>
      </c>
      <c r="AM209" t="s">
        <v>579</v>
      </c>
      <c r="AN209" t="s">
        <v>579</v>
      </c>
      <c r="AO209" t="s">
        <v>579</v>
      </c>
      <c r="AP209" t="s">
        <v>579</v>
      </c>
      <c r="AQ209" t="s">
        <v>579</v>
      </c>
      <c r="AR209" t="s">
        <v>579</v>
      </c>
      <c r="AS209" t="s">
        <v>579</v>
      </c>
      <c r="AT209" t="s">
        <v>579</v>
      </c>
      <c r="AU209" t="s">
        <v>579</v>
      </c>
      <c r="AV209" t="s">
        <v>579</v>
      </c>
      <c r="AW209" t="s">
        <v>579</v>
      </c>
      <c r="AX209" t="s">
        <v>579</v>
      </c>
      <c r="AY209" t="s">
        <v>579</v>
      </c>
      <c r="AZ209" t="s">
        <v>579</v>
      </c>
      <c r="BA209" t="s">
        <v>579</v>
      </c>
      <c r="BB209" t="s">
        <v>579</v>
      </c>
      <c r="BC209" t="s">
        <v>579</v>
      </c>
      <c r="BD209" t="s">
        <v>579</v>
      </c>
      <c r="BE209" t="s">
        <v>579</v>
      </c>
      <c r="BF209" t="s">
        <v>579</v>
      </c>
      <c r="BG209" t="s">
        <v>579</v>
      </c>
      <c r="BH209" t="s">
        <v>579</v>
      </c>
      <c r="BI209" t="s">
        <v>579</v>
      </c>
      <c r="BJ209" t="s">
        <v>579</v>
      </c>
      <c r="BK209" t="s">
        <v>579</v>
      </c>
      <c r="BL209" t="s">
        <v>579</v>
      </c>
    </row>
    <row r="210" spans="1:64" x14ac:dyDescent="0.2">
      <c r="A210" s="1" t="s">
        <v>368</v>
      </c>
      <c r="B210" s="1" t="s">
        <v>64</v>
      </c>
      <c r="C210" s="1" t="s">
        <v>133</v>
      </c>
      <c r="D210" t="s">
        <v>407</v>
      </c>
      <c r="E210" t="s">
        <v>579</v>
      </c>
      <c r="F210" t="s">
        <v>579</v>
      </c>
      <c r="G210" t="s">
        <v>579</v>
      </c>
      <c r="H210" t="s">
        <v>579</v>
      </c>
      <c r="I210" t="s">
        <v>579</v>
      </c>
      <c r="J210" t="s">
        <v>579</v>
      </c>
      <c r="K210" t="s">
        <v>579</v>
      </c>
      <c r="L210" t="s">
        <v>579</v>
      </c>
      <c r="M210" t="s">
        <v>579</v>
      </c>
      <c r="N210" t="s">
        <v>579</v>
      </c>
      <c r="O210" t="s">
        <v>579</v>
      </c>
      <c r="P210" t="s">
        <v>579</v>
      </c>
      <c r="Q210" t="s">
        <v>579</v>
      </c>
      <c r="R210" t="s">
        <v>579</v>
      </c>
      <c r="S210" t="s">
        <v>579</v>
      </c>
      <c r="T210" t="s">
        <v>579</v>
      </c>
      <c r="U210" t="s">
        <v>579</v>
      </c>
      <c r="V210" t="s">
        <v>579</v>
      </c>
      <c r="W210" t="s">
        <v>579</v>
      </c>
      <c r="X210" t="s">
        <v>579</v>
      </c>
      <c r="Y210" t="s">
        <v>579</v>
      </c>
      <c r="Z210" t="s">
        <v>579</v>
      </c>
      <c r="AA210" t="s">
        <v>579</v>
      </c>
      <c r="AB210" t="s">
        <v>579</v>
      </c>
      <c r="AC210" t="s">
        <v>579</v>
      </c>
      <c r="AD210" t="s">
        <v>579</v>
      </c>
      <c r="AE210" t="s">
        <v>579</v>
      </c>
      <c r="AF210" t="s">
        <v>579</v>
      </c>
      <c r="AG210" t="s">
        <v>579</v>
      </c>
      <c r="AH210" t="s">
        <v>579</v>
      </c>
      <c r="AI210" t="s">
        <v>579</v>
      </c>
      <c r="AJ210" t="s">
        <v>579</v>
      </c>
      <c r="AK210" t="s">
        <v>579</v>
      </c>
      <c r="AL210" t="s">
        <v>579</v>
      </c>
      <c r="AM210" t="s">
        <v>579</v>
      </c>
      <c r="AN210" t="s">
        <v>579</v>
      </c>
      <c r="AO210" t="s">
        <v>579</v>
      </c>
      <c r="AP210" t="s">
        <v>579</v>
      </c>
      <c r="AQ210" t="s">
        <v>579</v>
      </c>
      <c r="AR210" t="s">
        <v>579</v>
      </c>
      <c r="AS210" t="s">
        <v>579</v>
      </c>
      <c r="AT210" t="s">
        <v>579</v>
      </c>
      <c r="AU210" t="s">
        <v>579</v>
      </c>
      <c r="AV210" t="s">
        <v>579</v>
      </c>
      <c r="AW210" t="s">
        <v>579</v>
      </c>
      <c r="AX210" t="s">
        <v>579</v>
      </c>
      <c r="AY210" t="s">
        <v>579</v>
      </c>
      <c r="AZ210" t="s">
        <v>579</v>
      </c>
      <c r="BA210" t="s">
        <v>579</v>
      </c>
      <c r="BB210" t="s">
        <v>579</v>
      </c>
      <c r="BC210" t="s">
        <v>579</v>
      </c>
      <c r="BD210" t="s">
        <v>579</v>
      </c>
      <c r="BE210" t="s">
        <v>579</v>
      </c>
      <c r="BF210" t="s">
        <v>579</v>
      </c>
      <c r="BG210" t="s">
        <v>579</v>
      </c>
      <c r="BH210" t="s">
        <v>579</v>
      </c>
      <c r="BI210" t="s">
        <v>579</v>
      </c>
      <c r="BJ210" t="s">
        <v>579</v>
      </c>
      <c r="BK210" t="s">
        <v>579</v>
      </c>
      <c r="BL210" t="s">
        <v>579</v>
      </c>
    </row>
    <row r="211" spans="1:64" x14ac:dyDescent="0.2">
      <c r="A211" s="1" t="s">
        <v>368</v>
      </c>
      <c r="B211" s="1" t="s">
        <v>64</v>
      </c>
      <c r="C211" s="1" t="s">
        <v>133</v>
      </c>
      <c r="D211" t="s">
        <v>201</v>
      </c>
      <c r="E211" t="s">
        <v>579</v>
      </c>
      <c r="F211" t="s">
        <v>579</v>
      </c>
      <c r="G211" t="s">
        <v>579</v>
      </c>
      <c r="H211" t="s">
        <v>579</v>
      </c>
      <c r="I211" t="s">
        <v>579</v>
      </c>
      <c r="J211" t="s">
        <v>579</v>
      </c>
      <c r="K211" t="s">
        <v>579</v>
      </c>
      <c r="L211" t="s">
        <v>579</v>
      </c>
      <c r="M211" t="s">
        <v>579</v>
      </c>
      <c r="N211" t="s">
        <v>579</v>
      </c>
      <c r="O211" t="s">
        <v>579</v>
      </c>
      <c r="P211" t="s">
        <v>579</v>
      </c>
      <c r="Q211" t="s">
        <v>579</v>
      </c>
      <c r="R211" t="s">
        <v>579</v>
      </c>
      <c r="S211" t="s">
        <v>579</v>
      </c>
      <c r="T211" t="s">
        <v>579</v>
      </c>
      <c r="U211" t="s">
        <v>579</v>
      </c>
      <c r="V211" t="s">
        <v>579</v>
      </c>
      <c r="W211" t="s">
        <v>579</v>
      </c>
      <c r="X211" t="s">
        <v>579</v>
      </c>
      <c r="Y211" t="s">
        <v>579</v>
      </c>
      <c r="Z211" t="s">
        <v>579</v>
      </c>
      <c r="AA211" t="s">
        <v>579</v>
      </c>
      <c r="AB211" t="s">
        <v>579</v>
      </c>
      <c r="AC211" t="s">
        <v>579</v>
      </c>
      <c r="AD211" t="s">
        <v>579</v>
      </c>
      <c r="AE211" t="s">
        <v>579</v>
      </c>
      <c r="AF211" t="s">
        <v>579</v>
      </c>
      <c r="AG211" t="s">
        <v>579</v>
      </c>
      <c r="AH211" t="s">
        <v>579</v>
      </c>
      <c r="AI211" t="s">
        <v>579</v>
      </c>
      <c r="AJ211" t="s">
        <v>579</v>
      </c>
      <c r="AK211" t="s">
        <v>579</v>
      </c>
      <c r="AL211" t="s">
        <v>579</v>
      </c>
      <c r="AM211" t="s">
        <v>579</v>
      </c>
      <c r="AN211" t="s">
        <v>579</v>
      </c>
      <c r="AO211" t="s">
        <v>579</v>
      </c>
      <c r="AP211" t="s">
        <v>579</v>
      </c>
      <c r="AQ211" t="s">
        <v>579</v>
      </c>
      <c r="AR211" t="s">
        <v>579</v>
      </c>
      <c r="AS211" t="s">
        <v>579</v>
      </c>
      <c r="AT211" t="s">
        <v>579</v>
      </c>
      <c r="AU211" t="s">
        <v>579</v>
      </c>
      <c r="AV211" t="s">
        <v>579</v>
      </c>
      <c r="AW211" t="s">
        <v>579</v>
      </c>
      <c r="AX211" t="s">
        <v>579</v>
      </c>
      <c r="AY211" t="s">
        <v>579</v>
      </c>
      <c r="AZ211" t="s">
        <v>579</v>
      </c>
      <c r="BA211" t="s">
        <v>579</v>
      </c>
      <c r="BB211" t="s">
        <v>579</v>
      </c>
      <c r="BC211" t="s">
        <v>579</v>
      </c>
      <c r="BD211" t="s">
        <v>579</v>
      </c>
      <c r="BE211" t="s">
        <v>579</v>
      </c>
      <c r="BF211" t="s">
        <v>579</v>
      </c>
      <c r="BG211" t="s">
        <v>579</v>
      </c>
      <c r="BH211" t="s">
        <v>579</v>
      </c>
      <c r="BI211" t="s">
        <v>579</v>
      </c>
      <c r="BJ211" t="s">
        <v>579</v>
      </c>
      <c r="BK211" t="s">
        <v>579</v>
      </c>
      <c r="BL211" t="s">
        <v>579</v>
      </c>
    </row>
    <row r="212" spans="1:64" x14ac:dyDescent="0.2">
      <c r="A212" s="1" t="s">
        <v>368</v>
      </c>
      <c r="B212" s="1" t="s">
        <v>64</v>
      </c>
      <c r="C212" s="1" t="s">
        <v>134</v>
      </c>
      <c r="D212" t="s">
        <v>200</v>
      </c>
      <c r="E212" t="s">
        <v>579</v>
      </c>
      <c r="F212" t="s">
        <v>579</v>
      </c>
      <c r="G212" t="s">
        <v>579</v>
      </c>
      <c r="H212" t="s">
        <v>579</v>
      </c>
      <c r="I212" t="s">
        <v>579</v>
      </c>
      <c r="J212" t="s">
        <v>579</v>
      </c>
      <c r="K212" t="s">
        <v>579</v>
      </c>
      <c r="L212" t="s">
        <v>579</v>
      </c>
      <c r="M212" t="s">
        <v>579</v>
      </c>
      <c r="N212" t="s">
        <v>579</v>
      </c>
      <c r="O212" t="s">
        <v>579</v>
      </c>
      <c r="P212" t="s">
        <v>579</v>
      </c>
      <c r="Q212" t="s">
        <v>579</v>
      </c>
      <c r="R212" t="s">
        <v>579</v>
      </c>
      <c r="S212" t="s">
        <v>579</v>
      </c>
      <c r="T212" t="s">
        <v>579</v>
      </c>
      <c r="U212" t="s">
        <v>579</v>
      </c>
      <c r="V212" t="s">
        <v>579</v>
      </c>
      <c r="W212" t="s">
        <v>579</v>
      </c>
      <c r="X212" t="s">
        <v>579</v>
      </c>
      <c r="Y212" t="s">
        <v>579</v>
      </c>
      <c r="Z212" t="s">
        <v>579</v>
      </c>
      <c r="AA212" t="s">
        <v>579</v>
      </c>
      <c r="AB212" t="s">
        <v>579</v>
      </c>
      <c r="AC212" t="s">
        <v>579</v>
      </c>
      <c r="AD212" t="s">
        <v>579</v>
      </c>
      <c r="AE212" t="s">
        <v>579</v>
      </c>
      <c r="AF212" t="s">
        <v>579</v>
      </c>
      <c r="AG212" t="s">
        <v>579</v>
      </c>
      <c r="AH212" t="s">
        <v>579</v>
      </c>
      <c r="AI212" t="s">
        <v>579</v>
      </c>
      <c r="AJ212" t="s">
        <v>579</v>
      </c>
      <c r="AK212" t="s">
        <v>579</v>
      </c>
      <c r="AL212" t="s">
        <v>579</v>
      </c>
      <c r="AM212" t="s">
        <v>579</v>
      </c>
      <c r="AN212" t="s">
        <v>579</v>
      </c>
      <c r="AO212" t="s">
        <v>579</v>
      </c>
      <c r="AP212" t="s">
        <v>579</v>
      </c>
      <c r="AQ212" t="s">
        <v>579</v>
      </c>
      <c r="AR212" t="s">
        <v>579</v>
      </c>
      <c r="AS212" t="s">
        <v>579</v>
      </c>
      <c r="AT212" t="s">
        <v>579</v>
      </c>
      <c r="AU212" t="s">
        <v>579</v>
      </c>
      <c r="AV212" t="s">
        <v>579</v>
      </c>
      <c r="AW212" t="s">
        <v>579</v>
      </c>
      <c r="AX212" t="s">
        <v>579</v>
      </c>
      <c r="AY212" t="s">
        <v>579</v>
      </c>
      <c r="AZ212" t="s">
        <v>579</v>
      </c>
      <c r="BA212" t="s">
        <v>579</v>
      </c>
      <c r="BB212" t="s">
        <v>579</v>
      </c>
      <c r="BC212" t="s">
        <v>579</v>
      </c>
      <c r="BD212" t="s">
        <v>579</v>
      </c>
      <c r="BE212" t="s">
        <v>579</v>
      </c>
      <c r="BF212" t="s">
        <v>579</v>
      </c>
      <c r="BG212" t="s">
        <v>579</v>
      </c>
      <c r="BH212" t="s">
        <v>579</v>
      </c>
      <c r="BI212" t="s">
        <v>579</v>
      </c>
      <c r="BJ212" t="s">
        <v>579</v>
      </c>
      <c r="BK212" t="s">
        <v>579</v>
      </c>
      <c r="BL212" t="s">
        <v>579</v>
      </c>
    </row>
    <row r="213" spans="1:64" x14ac:dyDescent="0.2">
      <c r="A213" s="1" t="s">
        <v>368</v>
      </c>
      <c r="B213" s="1" t="s">
        <v>64</v>
      </c>
      <c r="C213" s="1" t="s">
        <v>134</v>
      </c>
      <c r="D213" t="s">
        <v>407</v>
      </c>
      <c r="E213" t="s">
        <v>579</v>
      </c>
      <c r="F213" t="s">
        <v>579</v>
      </c>
      <c r="G213" t="s">
        <v>579</v>
      </c>
      <c r="H213" t="s">
        <v>579</v>
      </c>
      <c r="I213" t="s">
        <v>579</v>
      </c>
      <c r="J213" t="s">
        <v>579</v>
      </c>
      <c r="K213" t="s">
        <v>579</v>
      </c>
      <c r="L213" t="s">
        <v>579</v>
      </c>
      <c r="M213" t="s">
        <v>579</v>
      </c>
      <c r="N213" t="s">
        <v>579</v>
      </c>
      <c r="O213" t="s">
        <v>579</v>
      </c>
      <c r="P213" t="s">
        <v>579</v>
      </c>
      <c r="Q213" t="s">
        <v>579</v>
      </c>
      <c r="R213" t="s">
        <v>579</v>
      </c>
      <c r="S213" t="s">
        <v>579</v>
      </c>
      <c r="T213" t="s">
        <v>579</v>
      </c>
      <c r="U213" t="s">
        <v>579</v>
      </c>
      <c r="V213" t="s">
        <v>579</v>
      </c>
      <c r="W213" t="s">
        <v>579</v>
      </c>
      <c r="X213" t="s">
        <v>579</v>
      </c>
      <c r="Y213" t="s">
        <v>579</v>
      </c>
      <c r="Z213" t="s">
        <v>579</v>
      </c>
      <c r="AA213" t="s">
        <v>579</v>
      </c>
      <c r="AB213" t="s">
        <v>579</v>
      </c>
      <c r="AC213" t="s">
        <v>579</v>
      </c>
      <c r="AD213" t="s">
        <v>579</v>
      </c>
      <c r="AE213" t="s">
        <v>579</v>
      </c>
      <c r="AF213" t="s">
        <v>579</v>
      </c>
      <c r="AG213" t="s">
        <v>579</v>
      </c>
      <c r="AH213" t="s">
        <v>579</v>
      </c>
      <c r="AI213" t="s">
        <v>579</v>
      </c>
      <c r="AJ213" t="s">
        <v>579</v>
      </c>
      <c r="AK213" t="s">
        <v>579</v>
      </c>
      <c r="AL213" t="s">
        <v>579</v>
      </c>
      <c r="AM213" t="s">
        <v>579</v>
      </c>
      <c r="AN213" t="s">
        <v>579</v>
      </c>
      <c r="AO213" t="s">
        <v>579</v>
      </c>
      <c r="AP213" t="s">
        <v>579</v>
      </c>
      <c r="AQ213" t="s">
        <v>579</v>
      </c>
      <c r="AR213" t="s">
        <v>579</v>
      </c>
      <c r="AS213" t="s">
        <v>579</v>
      </c>
      <c r="AT213" t="s">
        <v>579</v>
      </c>
      <c r="AU213" t="s">
        <v>579</v>
      </c>
      <c r="AV213" t="s">
        <v>579</v>
      </c>
      <c r="AW213" t="s">
        <v>579</v>
      </c>
      <c r="AX213" t="s">
        <v>579</v>
      </c>
      <c r="AY213" t="s">
        <v>579</v>
      </c>
      <c r="AZ213" t="s">
        <v>579</v>
      </c>
      <c r="BA213" t="s">
        <v>579</v>
      </c>
      <c r="BB213" t="s">
        <v>579</v>
      </c>
      <c r="BC213" t="s">
        <v>579</v>
      </c>
      <c r="BD213" t="s">
        <v>579</v>
      </c>
      <c r="BE213" t="s">
        <v>579</v>
      </c>
      <c r="BF213" t="s">
        <v>579</v>
      </c>
      <c r="BG213" t="s">
        <v>579</v>
      </c>
      <c r="BH213" t="s">
        <v>579</v>
      </c>
      <c r="BI213" t="s">
        <v>579</v>
      </c>
      <c r="BJ213" t="s">
        <v>579</v>
      </c>
      <c r="BK213" t="s">
        <v>579</v>
      </c>
      <c r="BL213" t="s">
        <v>579</v>
      </c>
    </row>
    <row r="214" spans="1:64" x14ac:dyDescent="0.2">
      <c r="A214" s="1" t="s">
        <v>368</v>
      </c>
      <c r="B214" s="1" t="s">
        <v>64</v>
      </c>
      <c r="C214" s="1" t="s">
        <v>134</v>
      </c>
      <c r="D214" t="s">
        <v>201</v>
      </c>
      <c r="E214" t="s">
        <v>579</v>
      </c>
      <c r="F214" t="s">
        <v>579</v>
      </c>
      <c r="G214" t="s">
        <v>579</v>
      </c>
      <c r="H214" t="s">
        <v>579</v>
      </c>
      <c r="I214" t="s">
        <v>579</v>
      </c>
      <c r="J214" t="s">
        <v>579</v>
      </c>
      <c r="K214" t="s">
        <v>579</v>
      </c>
      <c r="L214" t="s">
        <v>579</v>
      </c>
      <c r="M214" t="s">
        <v>579</v>
      </c>
      <c r="N214" t="s">
        <v>579</v>
      </c>
      <c r="O214" t="s">
        <v>579</v>
      </c>
      <c r="P214" t="s">
        <v>579</v>
      </c>
      <c r="Q214" t="s">
        <v>579</v>
      </c>
      <c r="R214" t="s">
        <v>579</v>
      </c>
      <c r="S214" t="s">
        <v>579</v>
      </c>
      <c r="T214" t="s">
        <v>579</v>
      </c>
      <c r="U214" t="s">
        <v>579</v>
      </c>
      <c r="V214" t="s">
        <v>579</v>
      </c>
      <c r="W214" t="s">
        <v>579</v>
      </c>
      <c r="X214" t="s">
        <v>579</v>
      </c>
      <c r="Y214" t="s">
        <v>579</v>
      </c>
      <c r="Z214" t="s">
        <v>579</v>
      </c>
      <c r="AA214" t="s">
        <v>579</v>
      </c>
      <c r="AB214" t="s">
        <v>579</v>
      </c>
      <c r="AC214" t="s">
        <v>579</v>
      </c>
      <c r="AD214" t="s">
        <v>579</v>
      </c>
      <c r="AE214" t="s">
        <v>579</v>
      </c>
      <c r="AF214" t="s">
        <v>579</v>
      </c>
      <c r="AG214" t="s">
        <v>579</v>
      </c>
      <c r="AH214" t="s">
        <v>579</v>
      </c>
      <c r="AI214" t="s">
        <v>579</v>
      </c>
      <c r="AJ214" t="s">
        <v>579</v>
      </c>
      <c r="AK214" t="s">
        <v>579</v>
      </c>
      <c r="AL214" t="s">
        <v>579</v>
      </c>
      <c r="AM214" t="s">
        <v>579</v>
      </c>
      <c r="AN214" t="s">
        <v>579</v>
      </c>
      <c r="AO214" t="s">
        <v>579</v>
      </c>
      <c r="AP214" t="s">
        <v>579</v>
      </c>
      <c r="AQ214" t="s">
        <v>579</v>
      </c>
      <c r="AR214" t="s">
        <v>579</v>
      </c>
      <c r="AS214" t="s">
        <v>579</v>
      </c>
      <c r="AT214" t="s">
        <v>579</v>
      </c>
      <c r="AU214" t="s">
        <v>579</v>
      </c>
      <c r="AV214" t="s">
        <v>579</v>
      </c>
      <c r="AW214" t="s">
        <v>579</v>
      </c>
      <c r="AX214" t="s">
        <v>579</v>
      </c>
      <c r="AY214" t="s">
        <v>579</v>
      </c>
      <c r="AZ214" t="s">
        <v>579</v>
      </c>
      <c r="BA214" t="s">
        <v>579</v>
      </c>
      <c r="BB214" t="s">
        <v>579</v>
      </c>
      <c r="BC214" t="s">
        <v>579</v>
      </c>
      <c r="BD214" t="s">
        <v>579</v>
      </c>
      <c r="BE214" t="s">
        <v>579</v>
      </c>
      <c r="BF214" t="s">
        <v>579</v>
      </c>
      <c r="BG214" t="s">
        <v>579</v>
      </c>
      <c r="BH214" t="s">
        <v>579</v>
      </c>
      <c r="BI214" t="s">
        <v>579</v>
      </c>
      <c r="BJ214" t="s">
        <v>579</v>
      </c>
      <c r="BK214" t="s">
        <v>579</v>
      </c>
      <c r="BL214" t="s">
        <v>579</v>
      </c>
    </row>
    <row r="215" spans="1:64" x14ac:dyDescent="0.2">
      <c r="A215" s="1" t="s">
        <v>368</v>
      </c>
      <c r="B215" s="1" t="s">
        <v>64</v>
      </c>
      <c r="C215" s="1" t="s">
        <v>135</v>
      </c>
      <c r="D215" t="s">
        <v>200</v>
      </c>
      <c r="E215" t="s">
        <v>579</v>
      </c>
      <c r="F215" t="s">
        <v>579</v>
      </c>
      <c r="G215" t="s">
        <v>579</v>
      </c>
      <c r="H215" t="s">
        <v>579</v>
      </c>
      <c r="I215" t="s">
        <v>579</v>
      </c>
      <c r="J215" t="s">
        <v>579</v>
      </c>
      <c r="K215" t="s">
        <v>579</v>
      </c>
      <c r="L215" t="s">
        <v>579</v>
      </c>
      <c r="M215" t="s">
        <v>579</v>
      </c>
      <c r="N215" t="s">
        <v>579</v>
      </c>
      <c r="O215" t="s">
        <v>579</v>
      </c>
      <c r="P215" t="s">
        <v>579</v>
      </c>
      <c r="Q215" t="s">
        <v>579</v>
      </c>
      <c r="R215" t="s">
        <v>579</v>
      </c>
      <c r="S215" t="s">
        <v>579</v>
      </c>
      <c r="T215" t="s">
        <v>579</v>
      </c>
      <c r="U215" t="s">
        <v>579</v>
      </c>
      <c r="V215" t="s">
        <v>579</v>
      </c>
      <c r="W215" t="s">
        <v>579</v>
      </c>
      <c r="X215" t="s">
        <v>579</v>
      </c>
      <c r="Y215" t="s">
        <v>579</v>
      </c>
      <c r="Z215" t="s">
        <v>579</v>
      </c>
      <c r="AA215" t="s">
        <v>579</v>
      </c>
      <c r="AB215" t="s">
        <v>579</v>
      </c>
      <c r="AC215" t="s">
        <v>579</v>
      </c>
      <c r="AD215" t="s">
        <v>579</v>
      </c>
      <c r="AE215" t="s">
        <v>579</v>
      </c>
      <c r="AF215" t="s">
        <v>579</v>
      </c>
      <c r="AG215" t="s">
        <v>579</v>
      </c>
      <c r="AH215" t="s">
        <v>579</v>
      </c>
      <c r="AI215" t="s">
        <v>579</v>
      </c>
      <c r="AJ215" t="s">
        <v>579</v>
      </c>
      <c r="AK215" t="s">
        <v>579</v>
      </c>
      <c r="AL215" t="s">
        <v>579</v>
      </c>
      <c r="AM215" t="s">
        <v>579</v>
      </c>
      <c r="AN215" t="s">
        <v>579</v>
      </c>
      <c r="AO215" t="s">
        <v>579</v>
      </c>
      <c r="AP215" t="s">
        <v>579</v>
      </c>
      <c r="AQ215" t="s">
        <v>579</v>
      </c>
      <c r="AR215" t="s">
        <v>579</v>
      </c>
      <c r="AS215" t="s">
        <v>579</v>
      </c>
      <c r="AT215" t="s">
        <v>579</v>
      </c>
      <c r="AU215" t="s">
        <v>579</v>
      </c>
      <c r="AV215" t="s">
        <v>579</v>
      </c>
      <c r="AW215" t="s">
        <v>579</v>
      </c>
      <c r="AX215" t="s">
        <v>579</v>
      </c>
      <c r="AY215" t="s">
        <v>579</v>
      </c>
      <c r="AZ215" t="s">
        <v>579</v>
      </c>
      <c r="BA215" t="s">
        <v>579</v>
      </c>
      <c r="BB215" t="s">
        <v>579</v>
      </c>
      <c r="BC215" t="s">
        <v>579</v>
      </c>
      <c r="BD215" t="s">
        <v>579</v>
      </c>
      <c r="BE215" t="s">
        <v>579</v>
      </c>
      <c r="BF215" t="s">
        <v>579</v>
      </c>
      <c r="BG215" t="s">
        <v>579</v>
      </c>
      <c r="BH215" t="s">
        <v>579</v>
      </c>
      <c r="BI215" t="s">
        <v>579</v>
      </c>
      <c r="BJ215" t="s">
        <v>579</v>
      </c>
      <c r="BK215" t="s">
        <v>579</v>
      </c>
      <c r="BL215" t="s">
        <v>579</v>
      </c>
    </row>
    <row r="216" spans="1:64" x14ac:dyDescent="0.2">
      <c r="A216" s="1" t="s">
        <v>368</v>
      </c>
      <c r="B216" s="1" t="s">
        <v>64</v>
      </c>
      <c r="C216" s="1" t="s">
        <v>135</v>
      </c>
      <c r="D216" t="s">
        <v>407</v>
      </c>
      <c r="E216" t="s">
        <v>579</v>
      </c>
      <c r="F216" t="s">
        <v>579</v>
      </c>
      <c r="G216" t="s">
        <v>579</v>
      </c>
      <c r="H216" t="s">
        <v>579</v>
      </c>
      <c r="I216" t="s">
        <v>579</v>
      </c>
      <c r="J216" t="s">
        <v>579</v>
      </c>
      <c r="K216" t="s">
        <v>579</v>
      </c>
      <c r="L216" t="s">
        <v>579</v>
      </c>
      <c r="M216" t="s">
        <v>579</v>
      </c>
      <c r="N216" t="s">
        <v>579</v>
      </c>
      <c r="O216" t="s">
        <v>579</v>
      </c>
      <c r="P216" t="s">
        <v>579</v>
      </c>
      <c r="Q216" t="s">
        <v>579</v>
      </c>
      <c r="R216" t="s">
        <v>579</v>
      </c>
      <c r="S216" t="s">
        <v>579</v>
      </c>
      <c r="T216" t="s">
        <v>579</v>
      </c>
      <c r="U216" t="s">
        <v>579</v>
      </c>
      <c r="V216" t="s">
        <v>579</v>
      </c>
      <c r="W216" t="s">
        <v>579</v>
      </c>
      <c r="X216" t="s">
        <v>579</v>
      </c>
      <c r="Y216" t="s">
        <v>579</v>
      </c>
      <c r="Z216" t="s">
        <v>579</v>
      </c>
      <c r="AA216" t="s">
        <v>579</v>
      </c>
      <c r="AB216" t="s">
        <v>579</v>
      </c>
      <c r="AC216" t="s">
        <v>579</v>
      </c>
      <c r="AD216" t="s">
        <v>579</v>
      </c>
      <c r="AE216" t="s">
        <v>579</v>
      </c>
      <c r="AF216" t="s">
        <v>579</v>
      </c>
      <c r="AG216" t="s">
        <v>579</v>
      </c>
      <c r="AH216" t="s">
        <v>579</v>
      </c>
      <c r="AI216" t="s">
        <v>579</v>
      </c>
      <c r="AJ216" t="s">
        <v>579</v>
      </c>
      <c r="AK216" t="s">
        <v>579</v>
      </c>
      <c r="AL216" t="s">
        <v>579</v>
      </c>
      <c r="AM216" t="s">
        <v>579</v>
      </c>
      <c r="AN216" t="s">
        <v>579</v>
      </c>
      <c r="AO216" t="s">
        <v>579</v>
      </c>
      <c r="AP216" t="s">
        <v>579</v>
      </c>
      <c r="AQ216" t="s">
        <v>579</v>
      </c>
      <c r="AR216" t="s">
        <v>579</v>
      </c>
      <c r="AS216" t="s">
        <v>579</v>
      </c>
      <c r="AT216" t="s">
        <v>579</v>
      </c>
      <c r="AU216" t="s">
        <v>579</v>
      </c>
      <c r="AV216" t="s">
        <v>579</v>
      </c>
      <c r="AW216" t="s">
        <v>579</v>
      </c>
      <c r="AX216" t="s">
        <v>579</v>
      </c>
      <c r="AY216" t="s">
        <v>579</v>
      </c>
      <c r="AZ216" t="s">
        <v>579</v>
      </c>
      <c r="BA216" t="s">
        <v>579</v>
      </c>
      <c r="BB216" t="s">
        <v>579</v>
      </c>
      <c r="BC216" t="s">
        <v>579</v>
      </c>
      <c r="BD216" t="s">
        <v>579</v>
      </c>
      <c r="BE216" t="s">
        <v>579</v>
      </c>
      <c r="BF216" t="s">
        <v>579</v>
      </c>
      <c r="BG216" t="s">
        <v>579</v>
      </c>
      <c r="BH216" t="s">
        <v>579</v>
      </c>
      <c r="BI216" t="s">
        <v>579</v>
      </c>
      <c r="BJ216" t="s">
        <v>579</v>
      </c>
      <c r="BK216" t="s">
        <v>579</v>
      </c>
      <c r="BL216" t="s">
        <v>579</v>
      </c>
    </row>
    <row r="217" spans="1:64" x14ac:dyDescent="0.2">
      <c r="A217" s="1" t="s">
        <v>368</v>
      </c>
      <c r="B217" s="1" t="s">
        <v>64</v>
      </c>
      <c r="C217" s="1" t="s">
        <v>135</v>
      </c>
      <c r="D217" t="s">
        <v>201</v>
      </c>
      <c r="E217" t="s">
        <v>579</v>
      </c>
      <c r="F217" t="s">
        <v>579</v>
      </c>
      <c r="G217" t="s">
        <v>579</v>
      </c>
      <c r="H217" t="s">
        <v>579</v>
      </c>
      <c r="I217" t="s">
        <v>579</v>
      </c>
      <c r="J217" t="s">
        <v>579</v>
      </c>
      <c r="K217" t="s">
        <v>579</v>
      </c>
      <c r="L217" t="s">
        <v>579</v>
      </c>
      <c r="M217" t="s">
        <v>579</v>
      </c>
      <c r="N217" t="s">
        <v>579</v>
      </c>
      <c r="O217" t="s">
        <v>579</v>
      </c>
      <c r="P217" t="s">
        <v>579</v>
      </c>
      <c r="Q217" t="s">
        <v>579</v>
      </c>
      <c r="R217" t="s">
        <v>579</v>
      </c>
      <c r="S217" t="s">
        <v>579</v>
      </c>
      <c r="T217" t="s">
        <v>579</v>
      </c>
      <c r="U217" t="s">
        <v>579</v>
      </c>
      <c r="V217" t="s">
        <v>579</v>
      </c>
      <c r="W217" t="s">
        <v>579</v>
      </c>
      <c r="X217" t="s">
        <v>579</v>
      </c>
      <c r="Y217" t="s">
        <v>579</v>
      </c>
      <c r="Z217" t="s">
        <v>579</v>
      </c>
      <c r="AA217" t="s">
        <v>579</v>
      </c>
      <c r="AB217" t="s">
        <v>579</v>
      </c>
      <c r="AC217" t="s">
        <v>579</v>
      </c>
      <c r="AD217" t="s">
        <v>579</v>
      </c>
      <c r="AE217" t="s">
        <v>579</v>
      </c>
      <c r="AF217" t="s">
        <v>579</v>
      </c>
      <c r="AG217" t="s">
        <v>579</v>
      </c>
      <c r="AH217" t="s">
        <v>579</v>
      </c>
      <c r="AI217" t="s">
        <v>579</v>
      </c>
      <c r="AJ217" t="s">
        <v>579</v>
      </c>
      <c r="AK217" t="s">
        <v>579</v>
      </c>
      <c r="AL217" t="s">
        <v>579</v>
      </c>
      <c r="AM217" t="s">
        <v>579</v>
      </c>
      <c r="AN217" t="s">
        <v>579</v>
      </c>
      <c r="AO217" t="s">
        <v>579</v>
      </c>
      <c r="AP217" t="s">
        <v>579</v>
      </c>
      <c r="AQ217" t="s">
        <v>579</v>
      </c>
      <c r="AR217" t="s">
        <v>579</v>
      </c>
      <c r="AS217" t="s">
        <v>579</v>
      </c>
      <c r="AT217" t="s">
        <v>579</v>
      </c>
      <c r="AU217" t="s">
        <v>579</v>
      </c>
      <c r="AV217" t="s">
        <v>579</v>
      </c>
      <c r="AW217" t="s">
        <v>579</v>
      </c>
      <c r="AX217" t="s">
        <v>579</v>
      </c>
      <c r="AY217" t="s">
        <v>579</v>
      </c>
      <c r="AZ217" t="s">
        <v>579</v>
      </c>
      <c r="BA217" t="s">
        <v>579</v>
      </c>
      <c r="BB217" t="s">
        <v>579</v>
      </c>
      <c r="BC217" t="s">
        <v>579</v>
      </c>
      <c r="BD217" t="s">
        <v>579</v>
      </c>
      <c r="BE217" t="s">
        <v>579</v>
      </c>
      <c r="BF217" t="s">
        <v>579</v>
      </c>
      <c r="BG217" t="s">
        <v>579</v>
      </c>
      <c r="BH217" t="s">
        <v>579</v>
      </c>
      <c r="BI217" t="s">
        <v>579</v>
      </c>
      <c r="BJ217" t="s">
        <v>579</v>
      </c>
      <c r="BK217" t="s">
        <v>579</v>
      </c>
      <c r="BL217" t="s">
        <v>579</v>
      </c>
    </row>
    <row r="218" spans="1:64" x14ac:dyDescent="0.2">
      <c r="A218" s="1" t="s">
        <v>368</v>
      </c>
      <c r="B218" s="1" t="s">
        <v>64</v>
      </c>
      <c r="C218" s="1" t="s">
        <v>136</v>
      </c>
      <c r="D218" t="s">
        <v>200</v>
      </c>
      <c r="E218" t="s">
        <v>579</v>
      </c>
      <c r="F218" t="s">
        <v>579</v>
      </c>
      <c r="G218" t="s">
        <v>579</v>
      </c>
      <c r="H218" t="s">
        <v>579</v>
      </c>
      <c r="I218" t="s">
        <v>579</v>
      </c>
      <c r="J218" t="s">
        <v>579</v>
      </c>
      <c r="K218" t="s">
        <v>579</v>
      </c>
      <c r="L218" t="s">
        <v>579</v>
      </c>
      <c r="M218" t="s">
        <v>579</v>
      </c>
      <c r="N218" t="s">
        <v>579</v>
      </c>
      <c r="O218" t="s">
        <v>579</v>
      </c>
      <c r="P218" t="s">
        <v>579</v>
      </c>
      <c r="Q218" t="s">
        <v>579</v>
      </c>
      <c r="R218" t="s">
        <v>579</v>
      </c>
      <c r="S218" t="s">
        <v>579</v>
      </c>
      <c r="T218" t="s">
        <v>579</v>
      </c>
      <c r="U218" t="s">
        <v>579</v>
      </c>
      <c r="V218" t="s">
        <v>579</v>
      </c>
      <c r="W218" t="s">
        <v>579</v>
      </c>
      <c r="X218" t="s">
        <v>579</v>
      </c>
      <c r="Y218" t="s">
        <v>579</v>
      </c>
      <c r="Z218" t="s">
        <v>579</v>
      </c>
      <c r="AA218" t="s">
        <v>579</v>
      </c>
      <c r="AB218" t="s">
        <v>579</v>
      </c>
      <c r="AC218" t="s">
        <v>579</v>
      </c>
      <c r="AD218" t="s">
        <v>579</v>
      </c>
      <c r="AE218" t="s">
        <v>579</v>
      </c>
      <c r="AF218" t="s">
        <v>579</v>
      </c>
      <c r="AG218" t="s">
        <v>579</v>
      </c>
      <c r="AH218" t="s">
        <v>579</v>
      </c>
      <c r="AI218" t="s">
        <v>579</v>
      </c>
      <c r="AJ218" t="s">
        <v>579</v>
      </c>
      <c r="AK218" t="s">
        <v>579</v>
      </c>
      <c r="AL218" t="s">
        <v>579</v>
      </c>
      <c r="AM218" t="s">
        <v>579</v>
      </c>
      <c r="AN218" t="s">
        <v>579</v>
      </c>
      <c r="AO218" t="s">
        <v>579</v>
      </c>
      <c r="AP218" t="s">
        <v>579</v>
      </c>
      <c r="AQ218" t="s">
        <v>579</v>
      </c>
      <c r="AR218" t="s">
        <v>579</v>
      </c>
      <c r="AS218" t="s">
        <v>579</v>
      </c>
      <c r="AT218" t="s">
        <v>579</v>
      </c>
      <c r="AU218" t="s">
        <v>579</v>
      </c>
      <c r="AV218" t="s">
        <v>579</v>
      </c>
      <c r="AW218" t="s">
        <v>579</v>
      </c>
      <c r="AX218" t="s">
        <v>579</v>
      </c>
      <c r="AY218" t="s">
        <v>579</v>
      </c>
      <c r="AZ218" t="s">
        <v>579</v>
      </c>
      <c r="BA218" t="s">
        <v>579</v>
      </c>
      <c r="BB218" t="s">
        <v>579</v>
      </c>
      <c r="BC218" t="s">
        <v>579</v>
      </c>
      <c r="BD218" t="s">
        <v>579</v>
      </c>
      <c r="BE218" t="s">
        <v>579</v>
      </c>
      <c r="BF218" t="s">
        <v>579</v>
      </c>
      <c r="BG218" t="s">
        <v>579</v>
      </c>
      <c r="BH218" t="s">
        <v>579</v>
      </c>
      <c r="BI218" t="s">
        <v>579</v>
      </c>
      <c r="BJ218" t="s">
        <v>579</v>
      </c>
      <c r="BK218" t="s">
        <v>579</v>
      </c>
      <c r="BL218" t="s">
        <v>579</v>
      </c>
    </row>
    <row r="219" spans="1:64" x14ac:dyDescent="0.2">
      <c r="A219" s="1" t="s">
        <v>368</v>
      </c>
      <c r="B219" s="1" t="s">
        <v>64</v>
      </c>
      <c r="C219" s="1" t="s">
        <v>136</v>
      </c>
      <c r="D219" t="s">
        <v>407</v>
      </c>
      <c r="E219" t="s">
        <v>579</v>
      </c>
      <c r="F219" t="s">
        <v>579</v>
      </c>
      <c r="G219" t="s">
        <v>579</v>
      </c>
      <c r="H219" t="s">
        <v>579</v>
      </c>
      <c r="I219" t="s">
        <v>579</v>
      </c>
      <c r="J219" t="s">
        <v>579</v>
      </c>
      <c r="K219" t="s">
        <v>579</v>
      </c>
      <c r="L219" t="s">
        <v>579</v>
      </c>
      <c r="M219" t="s">
        <v>579</v>
      </c>
      <c r="N219" t="s">
        <v>579</v>
      </c>
      <c r="O219" t="s">
        <v>579</v>
      </c>
      <c r="P219" t="s">
        <v>579</v>
      </c>
      <c r="Q219" t="s">
        <v>579</v>
      </c>
      <c r="R219" t="s">
        <v>579</v>
      </c>
      <c r="S219" t="s">
        <v>579</v>
      </c>
      <c r="T219" t="s">
        <v>579</v>
      </c>
      <c r="U219" t="s">
        <v>579</v>
      </c>
      <c r="V219" t="s">
        <v>579</v>
      </c>
      <c r="W219" t="s">
        <v>579</v>
      </c>
      <c r="X219" t="s">
        <v>579</v>
      </c>
      <c r="Y219" t="s">
        <v>579</v>
      </c>
      <c r="Z219" t="s">
        <v>579</v>
      </c>
      <c r="AA219" t="s">
        <v>579</v>
      </c>
      <c r="AB219" t="s">
        <v>579</v>
      </c>
      <c r="AC219" t="s">
        <v>579</v>
      </c>
      <c r="AD219" t="s">
        <v>579</v>
      </c>
      <c r="AE219" t="s">
        <v>579</v>
      </c>
      <c r="AF219" t="s">
        <v>579</v>
      </c>
      <c r="AG219" t="s">
        <v>579</v>
      </c>
      <c r="AH219" t="s">
        <v>579</v>
      </c>
      <c r="AI219" t="s">
        <v>579</v>
      </c>
      <c r="AJ219" t="s">
        <v>579</v>
      </c>
      <c r="AK219" t="s">
        <v>579</v>
      </c>
      <c r="AL219" t="s">
        <v>579</v>
      </c>
      <c r="AM219" t="s">
        <v>579</v>
      </c>
      <c r="AN219" t="s">
        <v>579</v>
      </c>
      <c r="AO219" t="s">
        <v>579</v>
      </c>
      <c r="AP219" t="s">
        <v>579</v>
      </c>
      <c r="AQ219" t="s">
        <v>579</v>
      </c>
      <c r="AR219" t="s">
        <v>579</v>
      </c>
      <c r="AS219" t="s">
        <v>579</v>
      </c>
      <c r="AT219" t="s">
        <v>579</v>
      </c>
      <c r="AU219" t="s">
        <v>579</v>
      </c>
      <c r="AV219" t="s">
        <v>579</v>
      </c>
      <c r="AW219" t="s">
        <v>579</v>
      </c>
      <c r="AX219" t="s">
        <v>579</v>
      </c>
      <c r="AY219" t="s">
        <v>579</v>
      </c>
      <c r="AZ219" t="s">
        <v>579</v>
      </c>
      <c r="BA219" t="s">
        <v>579</v>
      </c>
      <c r="BB219" t="s">
        <v>579</v>
      </c>
      <c r="BC219" t="s">
        <v>579</v>
      </c>
      <c r="BD219" t="s">
        <v>579</v>
      </c>
      <c r="BE219" t="s">
        <v>579</v>
      </c>
      <c r="BF219" t="s">
        <v>579</v>
      </c>
      <c r="BG219" t="s">
        <v>579</v>
      </c>
      <c r="BH219" t="s">
        <v>579</v>
      </c>
      <c r="BI219" t="s">
        <v>579</v>
      </c>
      <c r="BJ219" t="s">
        <v>579</v>
      </c>
      <c r="BK219" t="s">
        <v>579</v>
      </c>
      <c r="BL219" t="s">
        <v>579</v>
      </c>
    </row>
    <row r="220" spans="1:64" x14ac:dyDescent="0.2">
      <c r="A220" s="1" t="s">
        <v>368</v>
      </c>
      <c r="B220" s="1" t="s">
        <v>64</v>
      </c>
      <c r="C220" s="1" t="s">
        <v>136</v>
      </c>
      <c r="D220" t="s">
        <v>201</v>
      </c>
      <c r="E220" t="s">
        <v>579</v>
      </c>
      <c r="F220" t="s">
        <v>579</v>
      </c>
      <c r="G220" t="s">
        <v>579</v>
      </c>
      <c r="H220" t="s">
        <v>579</v>
      </c>
      <c r="I220" t="s">
        <v>579</v>
      </c>
      <c r="J220" t="s">
        <v>579</v>
      </c>
      <c r="K220" t="s">
        <v>579</v>
      </c>
      <c r="L220" t="s">
        <v>579</v>
      </c>
      <c r="M220" t="s">
        <v>579</v>
      </c>
      <c r="N220" t="s">
        <v>579</v>
      </c>
      <c r="O220" t="s">
        <v>579</v>
      </c>
      <c r="P220" t="s">
        <v>579</v>
      </c>
      <c r="Q220" t="s">
        <v>579</v>
      </c>
      <c r="R220" t="s">
        <v>579</v>
      </c>
      <c r="S220" t="s">
        <v>579</v>
      </c>
      <c r="T220" t="s">
        <v>579</v>
      </c>
      <c r="U220" t="s">
        <v>579</v>
      </c>
      <c r="V220" t="s">
        <v>579</v>
      </c>
      <c r="W220" t="s">
        <v>579</v>
      </c>
      <c r="X220" t="s">
        <v>579</v>
      </c>
      <c r="Y220" t="s">
        <v>579</v>
      </c>
      <c r="Z220" t="s">
        <v>579</v>
      </c>
      <c r="AA220" t="s">
        <v>579</v>
      </c>
      <c r="AB220" t="s">
        <v>579</v>
      </c>
      <c r="AC220" t="s">
        <v>579</v>
      </c>
      <c r="AD220" t="s">
        <v>579</v>
      </c>
      <c r="AE220" t="s">
        <v>579</v>
      </c>
      <c r="AF220" t="s">
        <v>579</v>
      </c>
      <c r="AG220" t="s">
        <v>579</v>
      </c>
      <c r="AH220" t="s">
        <v>579</v>
      </c>
      <c r="AI220" t="s">
        <v>579</v>
      </c>
      <c r="AJ220" t="s">
        <v>579</v>
      </c>
      <c r="AK220" t="s">
        <v>579</v>
      </c>
      <c r="AL220" t="s">
        <v>579</v>
      </c>
      <c r="AM220" t="s">
        <v>579</v>
      </c>
      <c r="AN220" t="s">
        <v>579</v>
      </c>
      <c r="AO220" t="s">
        <v>579</v>
      </c>
      <c r="AP220" t="s">
        <v>579</v>
      </c>
      <c r="AQ220" t="s">
        <v>579</v>
      </c>
      <c r="AR220" t="s">
        <v>579</v>
      </c>
      <c r="AS220" t="s">
        <v>579</v>
      </c>
      <c r="AT220" t="s">
        <v>579</v>
      </c>
      <c r="AU220" t="s">
        <v>579</v>
      </c>
      <c r="AV220" t="s">
        <v>579</v>
      </c>
      <c r="AW220" t="s">
        <v>579</v>
      </c>
      <c r="AX220" t="s">
        <v>579</v>
      </c>
      <c r="AY220" t="s">
        <v>579</v>
      </c>
      <c r="AZ220" t="s">
        <v>579</v>
      </c>
      <c r="BA220" t="s">
        <v>579</v>
      </c>
      <c r="BB220" t="s">
        <v>579</v>
      </c>
      <c r="BC220" t="s">
        <v>579</v>
      </c>
      <c r="BD220" t="s">
        <v>579</v>
      </c>
      <c r="BE220" t="s">
        <v>579</v>
      </c>
      <c r="BF220" t="s">
        <v>579</v>
      </c>
      <c r="BG220" t="s">
        <v>579</v>
      </c>
      <c r="BH220" t="s">
        <v>579</v>
      </c>
      <c r="BI220" t="s">
        <v>579</v>
      </c>
      <c r="BJ220" t="s">
        <v>579</v>
      </c>
      <c r="BK220" t="s">
        <v>579</v>
      </c>
      <c r="BL220" t="s">
        <v>579</v>
      </c>
    </row>
    <row r="221" spans="1:64" x14ac:dyDescent="0.2">
      <c r="A221" s="1" t="s">
        <v>368</v>
      </c>
      <c r="B221" s="1" t="s">
        <v>64</v>
      </c>
      <c r="C221" s="1" t="s">
        <v>137</v>
      </c>
      <c r="D221" t="s">
        <v>200</v>
      </c>
      <c r="E221" t="s">
        <v>579</v>
      </c>
      <c r="F221" t="s">
        <v>579</v>
      </c>
      <c r="G221" t="s">
        <v>579</v>
      </c>
      <c r="H221" t="s">
        <v>579</v>
      </c>
      <c r="I221" t="s">
        <v>579</v>
      </c>
      <c r="J221" t="s">
        <v>579</v>
      </c>
      <c r="K221" t="s">
        <v>579</v>
      </c>
      <c r="L221" t="s">
        <v>579</v>
      </c>
      <c r="M221" t="s">
        <v>579</v>
      </c>
      <c r="N221" t="s">
        <v>579</v>
      </c>
      <c r="O221" t="s">
        <v>579</v>
      </c>
      <c r="P221" t="s">
        <v>579</v>
      </c>
      <c r="Q221" t="s">
        <v>579</v>
      </c>
      <c r="R221" t="s">
        <v>579</v>
      </c>
      <c r="S221" t="s">
        <v>579</v>
      </c>
      <c r="T221" t="s">
        <v>579</v>
      </c>
      <c r="U221" t="s">
        <v>579</v>
      </c>
      <c r="V221" t="s">
        <v>579</v>
      </c>
      <c r="W221" t="s">
        <v>579</v>
      </c>
      <c r="X221" t="s">
        <v>579</v>
      </c>
      <c r="Y221" t="s">
        <v>579</v>
      </c>
      <c r="Z221" t="s">
        <v>579</v>
      </c>
      <c r="AA221" t="s">
        <v>579</v>
      </c>
      <c r="AB221" t="s">
        <v>579</v>
      </c>
      <c r="AC221" t="s">
        <v>579</v>
      </c>
      <c r="AD221" t="s">
        <v>579</v>
      </c>
      <c r="AE221" t="s">
        <v>579</v>
      </c>
      <c r="AF221" t="s">
        <v>579</v>
      </c>
      <c r="AG221" t="s">
        <v>579</v>
      </c>
      <c r="AH221" t="s">
        <v>579</v>
      </c>
      <c r="AI221" t="s">
        <v>579</v>
      </c>
      <c r="AJ221" t="s">
        <v>579</v>
      </c>
      <c r="AK221" t="s">
        <v>579</v>
      </c>
      <c r="AL221" t="s">
        <v>579</v>
      </c>
      <c r="AM221" t="s">
        <v>579</v>
      </c>
      <c r="AN221" t="s">
        <v>579</v>
      </c>
      <c r="AO221" t="s">
        <v>579</v>
      </c>
      <c r="AP221" t="s">
        <v>579</v>
      </c>
      <c r="AQ221" t="s">
        <v>579</v>
      </c>
      <c r="AR221" t="s">
        <v>579</v>
      </c>
      <c r="AS221" t="s">
        <v>579</v>
      </c>
      <c r="AT221" t="s">
        <v>579</v>
      </c>
      <c r="AU221" t="s">
        <v>579</v>
      </c>
      <c r="AV221" t="s">
        <v>579</v>
      </c>
      <c r="AW221" t="s">
        <v>579</v>
      </c>
      <c r="AX221" t="s">
        <v>579</v>
      </c>
      <c r="AY221" t="s">
        <v>579</v>
      </c>
      <c r="AZ221" t="s">
        <v>579</v>
      </c>
      <c r="BA221" t="s">
        <v>579</v>
      </c>
      <c r="BB221" t="s">
        <v>579</v>
      </c>
      <c r="BC221" t="s">
        <v>579</v>
      </c>
      <c r="BD221" t="s">
        <v>579</v>
      </c>
      <c r="BE221" t="s">
        <v>579</v>
      </c>
      <c r="BF221" t="s">
        <v>579</v>
      </c>
      <c r="BG221" t="s">
        <v>579</v>
      </c>
      <c r="BH221" t="s">
        <v>579</v>
      </c>
      <c r="BI221" t="s">
        <v>579</v>
      </c>
      <c r="BJ221" t="s">
        <v>579</v>
      </c>
      <c r="BK221" t="s">
        <v>579</v>
      </c>
      <c r="BL221" t="s">
        <v>579</v>
      </c>
    </row>
    <row r="222" spans="1:64" x14ac:dyDescent="0.2">
      <c r="A222" s="1" t="s">
        <v>368</v>
      </c>
      <c r="B222" s="1" t="s">
        <v>64</v>
      </c>
      <c r="C222" s="1" t="s">
        <v>137</v>
      </c>
      <c r="D222" t="s">
        <v>407</v>
      </c>
      <c r="E222" t="s">
        <v>579</v>
      </c>
      <c r="F222" t="s">
        <v>579</v>
      </c>
      <c r="G222" t="s">
        <v>579</v>
      </c>
      <c r="H222" t="s">
        <v>579</v>
      </c>
      <c r="I222" t="s">
        <v>579</v>
      </c>
      <c r="J222" t="s">
        <v>579</v>
      </c>
      <c r="K222" t="s">
        <v>579</v>
      </c>
      <c r="L222" t="s">
        <v>579</v>
      </c>
      <c r="M222" t="s">
        <v>579</v>
      </c>
      <c r="N222" t="s">
        <v>579</v>
      </c>
      <c r="O222" t="s">
        <v>579</v>
      </c>
      <c r="P222" t="s">
        <v>579</v>
      </c>
      <c r="Q222" t="s">
        <v>579</v>
      </c>
      <c r="R222" t="s">
        <v>579</v>
      </c>
      <c r="S222" t="s">
        <v>579</v>
      </c>
      <c r="T222" t="s">
        <v>579</v>
      </c>
      <c r="U222" t="s">
        <v>579</v>
      </c>
      <c r="V222" t="s">
        <v>579</v>
      </c>
      <c r="W222" t="s">
        <v>579</v>
      </c>
      <c r="X222" t="s">
        <v>579</v>
      </c>
      <c r="Y222" t="s">
        <v>579</v>
      </c>
      <c r="Z222" t="s">
        <v>579</v>
      </c>
      <c r="AA222" t="s">
        <v>579</v>
      </c>
      <c r="AB222" t="s">
        <v>579</v>
      </c>
      <c r="AC222" t="s">
        <v>579</v>
      </c>
      <c r="AD222" t="s">
        <v>579</v>
      </c>
      <c r="AE222" t="s">
        <v>579</v>
      </c>
      <c r="AF222" t="s">
        <v>579</v>
      </c>
      <c r="AG222" t="s">
        <v>579</v>
      </c>
      <c r="AH222" t="s">
        <v>579</v>
      </c>
      <c r="AI222" t="s">
        <v>579</v>
      </c>
      <c r="AJ222" t="s">
        <v>579</v>
      </c>
      <c r="AK222" t="s">
        <v>579</v>
      </c>
      <c r="AL222" t="s">
        <v>579</v>
      </c>
      <c r="AM222" t="s">
        <v>579</v>
      </c>
      <c r="AN222" t="s">
        <v>579</v>
      </c>
      <c r="AO222" t="s">
        <v>579</v>
      </c>
      <c r="AP222" t="s">
        <v>579</v>
      </c>
      <c r="AQ222" t="s">
        <v>579</v>
      </c>
      <c r="AR222" t="s">
        <v>579</v>
      </c>
      <c r="AS222" t="s">
        <v>579</v>
      </c>
      <c r="AT222" t="s">
        <v>579</v>
      </c>
      <c r="AU222" t="s">
        <v>579</v>
      </c>
      <c r="AV222" t="s">
        <v>579</v>
      </c>
      <c r="AW222" t="s">
        <v>579</v>
      </c>
      <c r="AX222" t="s">
        <v>579</v>
      </c>
      <c r="AY222" t="s">
        <v>579</v>
      </c>
      <c r="AZ222" t="s">
        <v>579</v>
      </c>
      <c r="BA222" t="s">
        <v>579</v>
      </c>
      <c r="BB222" t="s">
        <v>579</v>
      </c>
      <c r="BC222" t="s">
        <v>579</v>
      </c>
      <c r="BD222" t="s">
        <v>579</v>
      </c>
      <c r="BE222" t="s">
        <v>579</v>
      </c>
      <c r="BF222" t="s">
        <v>579</v>
      </c>
      <c r="BG222" t="s">
        <v>579</v>
      </c>
      <c r="BH222" t="s">
        <v>579</v>
      </c>
      <c r="BI222" t="s">
        <v>579</v>
      </c>
      <c r="BJ222" t="s">
        <v>579</v>
      </c>
      <c r="BK222" t="s">
        <v>579</v>
      </c>
      <c r="BL222" t="s">
        <v>579</v>
      </c>
    </row>
    <row r="223" spans="1:64" x14ac:dyDescent="0.2">
      <c r="A223" s="1" t="s">
        <v>368</v>
      </c>
      <c r="B223" s="1" t="s">
        <v>64</v>
      </c>
      <c r="C223" s="1" t="s">
        <v>137</v>
      </c>
      <c r="D223" t="s">
        <v>201</v>
      </c>
      <c r="E223" t="s">
        <v>579</v>
      </c>
      <c r="F223" t="s">
        <v>579</v>
      </c>
      <c r="G223" t="s">
        <v>579</v>
      </c>
      <c r="H223" t="s">
        <v>579</v>
      </c>
      <c r="I223" t="s">
        <v>579</v>
      </c>
      <c r="J223" t="s">
        <v>579</v>
      </c>
      <c r="K223" t="s">
        <v>579</v>
      </c>
      <c r="L223" t="s">
        <v>579</v>
      </c>
      <c r="M223" t="s">
        <v>579</v>
      </c>
      <c r="N223" t="s">
        <v>579</v>
      </c>
      <c r="O223" t="s">
        <v>579</v>
      </c>
      <c r="P223" t="s">
        <v>579</v>
      </c>
      <c r="Q223" t="s">
        <v>579</v>
      </c>
      <c r="R223" t="s">
        <v>579</v>
      </c>
      <c r="S223" t="s">
        <v>579</v>
      </c>
      <c r="T223" t="s">
        <v>579</v>
      </c>
      <c r="U223" t="s">
        <v>579</v>
      </c>
      <c r="V223" t="s">
        <v>579</v>
      </c>
      <c r="W223" t="s">
        <v>579</v>
      </c>
      <c r="X223" t="s">
        <v>579</v>
      </c>
      <c r="Y223" t="s">
        <v>579</v>
      </c>
      <c r="Z223" t="s">
        <v>579</v>
      </c>
      <c r="AA223" t="s">
        <v>579</v>
      </c>
      <c r="AB223" t="s">
        <v>579</v>
      </c>
      <c r="AC223" t="s">
        <v>579</v>
      </c>
      <c r="AD223" t="s">
        <v>579</v>
      </c>
      <c r="AE223" t="s">
        <v>579</v>
      </c>
      <c r="AF223" t="s">
        <v>579</v>
      </c>
      <c r="AG223" t="s">
        <v>579</v>
      </c>
      <c r="AH223" t="s">
        <v>579</v>
      </c>
      <c r="AI223" t="s">
        <v>579</v>
      </c>
      <c r="AJ223" t="s">
        <v>579</v>
      </c>
      <c r="AK223" t="s">
        <v>579</v>
      </c>
      <c r="AL223" t="s">
        <v>579</v>
      </c>
      <c r="AM223" t="s">
        <v>579</v>
      </c>
      <c r="AN223" t="s">
        <v>579</v>
      </c>
      <c r="AO223" t="s">
        <v>579</v>
      </c>
      <c r="AP223" t="s">
        <v>579</v>
      </c>
      <c r="AQ223" t="s">
        <v>579</v>
      </c>
      <c r="AR223" t="s">
        <v>579</v>
      </c>
      <c r="AS223" t="s">
        <v>579</v>
      </c>
      <c r="AT223" t="s">
        <v>579</v>
      </c>
      <c r="AU223" t="s">
        <v>579</v>
      </c>
      <c r="AV223" t="s">
        <v>579</v>
      </c>
      <c r="AW223" t="s">
        <v>579</v>
      </c>
      <c r="AX223" t="s">
        <v>579</v>
      </c>
      <c r="AY223" t="s">
        <v>579</v>
      </c>
      <c r="AZ223" t="s">
        <v>579</v>
      </c>
      <c r="BA223" t="s">
        <v>579</v>
      </c>
      <c r="BB223" t="s">
        <v>579</v>
      </c>
      <c r="BC223" t="s">
        <v>579</v>
      </c>
      <c r="BD223" t="s">
        <v>579</v>
      </c>
      <c r="BE223" t="s">
        <v>579</v>
      </c>
      <c r="BF223" t="s">
        <v>579</v>
      </c>
      <c r="BG223" t="s">
        <v>579</v>
      </c>
      <c r="BH223" t="s">
        <v>579</v>
      </c>
      <c r="BI223" t="s">
        <v>579</v>
      </c>
      <c r="BJ223" t="s">
        <v>579</v>
      </c>
      <c r="BK223" t="s">
        <v>579</v>
      </c>
      <c r="BL223" t="s">
        <v>579</v>
      </c>
    </row>
    <row r="224" spans="1:64" x14ac:dyDescent="0.2">
      <c r="A224" s="1" t="s">
        <v>368</v>
      </c>
      <c r="B224" s="1" t="s">
        <v>64</v>
      </c>
      <c r="C224" s="1" t="s">
        <v>138</v>
      </c>
      <c r="D224" t="s">
        <v>200</v>
      </c>
      <c r="E224" t="s">
        <v>579</v>
      </c>
      <c r="F224" t="s">
        <v>579</v>
      </c>
      <c r="G224" t="s">
        <v>579</v>
      </c>
      <c r="H224" t="s">
        <v>579</v>
      </c>
      <c r="I224" t="s">
        <v>579</v>
      </c>
      <c r="J224" t="s">
        <v>579</v>
      </c>
      <c r="K224" t="s">
        <v>579</v>
      </c>
      <c r="L224" t="s">
        <v>579</v>
      </c>
      <c r="M224" t="s">
        <v>579</v>
      </c>
      <c r="N224" t="s">
        <v>579</v>
      </c>
      <c r="O224" t="s">
        <v>579</v>
      </c>
      <c r="P224" t="s">
        <v>579</v>
      </c>
      <c r="Q224" t="s">
        <v>579</v>
      </c>
      <c r="R224" t="s">
        <v>579</v>
      </c>
      <c r="S224" t="s">
        <v>579</v>
      </c>
      <c r="T224" t="s">
        <v>579</v>
      </c>
      <c r="U224" t="s">
        <v>579</v>
      </c>
      <c r="V224" t="s">
        <v>579</v>
      </c>
      <c r="W224" t="s">
        <v>579</v>
      </c>
      <c r="X224" t="s">
        <v>579</v>
      </c>
      <c r="Y224" t="s">
        <v>579</v>
      </c>
      <c r="Z224" t="s">
        <v>579</v>
      </c>
      <c r="AA224" t="s">
        <v>579</v>
      </c>
      <c r="AB224" t="s">
        <v>579</v>
      </c>
      <c r="AC224" t="s">
        <v>579</v>
      </c>
      <c r="AD224" t="s">
        <v>579</v>
      </c>
      <c r="AE224" t="s">
        <v>579</v>
      </c>
      <c r="AF224" t="s">
        <v>579</v>
      </c>
      <c r="AG224" t="s">
        <v>579</v>
      </c>
      <c r="AH224" t="s">
        <v>579</v>
      </c>
      <c r="AI224" t="s">
        <v>579</v>
      </c>
      <c r="AJ224" t="s">
        <v>579</v>
      </c>
      <c r="AK224" t="s">
        <v>579</v>
      </c>
      <c r="AL224" t="s">
        <v>579</v>
      </c>
      <c r="AM224" t="s">
        <v>579</v>
      </c>
      <c r="AN224" t="s">
        <v>579</v>
      </c>
      <c r="AO224" t="s">
        <v>579</v>
      </c>
      <c r="AP224" t="s">
        <v>579</v>
      </c>
      <c r="AQ224" t="s">
        <v>579</v>
      </c>
      <c r="AR224" t="s">
        <v>579</v>
      </c>
      <c r="AS224" t="s">
        <v>579</v>
      </c>
      <c r="AT224" t="s">
        <v>579</v>
      </c>
      <c r="AU224" t="s">
        <v>579</v>
      </c>
      <c r="AV224" t="s">
        <v>579</v>
      </c>
      <c r="AW224" t="s">
        <v>579</v>
      </c>
      <c r="AX224" t="s">
        <v>579</v>
      </c>
      <c r="AY224" t="s">
        <v>579</v>
      </c>
      <c r="AZ224" t="s">
        <v>579</v>
      </c>
      <c r="BA224" t="s">
        <v>579</v>
      </c>
      <c r="BB224" t="s">
        <v>579</v>
      </c>
      <c r="BC224" t="s">
        <v>579</v>
      </c>
      <c r="BD224" t="s">
        <v>579</v>
      </c>
      <c r="BE224" t="s">
        <v>579</v>
      </c>
      <c r="BF224" t="s">
        <v>579</v>
      </c>
      <c r="BG224" t="s">
        <v>579</v>
      </c>
      <c r="BH224" t="s">
        <v>579</v>
      </c>
      <c r="BI224" t="s">
        <v>579</v>
      </c>
      <c r="BJ224" t="s">
        <v>579</v>
      </c>
      <c r="BK224" t="s">
        <v>579</v>
      </c>
      <c r="BL224" t="s">
        <v>579</v>
      </c>
    </row>
    <row r="225" spans="1:64" x14ac:dyDescent="0.2">
      <c r="A225" s="1" t="s">
        <v>368</v>
      </c>
      <c r="B225" s="1" t="s">
        <v>64</v>
      </c>
      <c r="C225" s="1" t="s">
        <v>138</v>
      </c>
      <c r="D225" t="s">
        <v>407</v>
      </c>
      <c r="E225" t="s">
        <v>579</v>
      </c>
      <c r="F225" t="s">
        <v>579</v>
      </c>
      <c r="G225" t="s">
        <v>579</v>
      </c>
      <c r="H225" t="s">
        <v>579</v>
      </c>
      <c r="I225" t="s">
        <v>579</v>
      </c>
      <c r="J225" t="s">
        <v>579</v>
      </c>
      <c r="K225" t="s">
        <v>579</v>
      </c>
      <c r="L225" t="s">
        <v>579</v>
      </c>
      <c r="M225" t="s">
        <v>579</v>
      </c>
      <c r="N225" t="s">
        <v>579</v>
      </c>
      <c r="O225" t="s">
        <v>579</v>
      </c>
      <c r="P225" t="s">
        <v>579</v>
      </c>
      <c r="Q225" t="s">
        <v>579</v>
      </c>
      <c r="R225" t="s">
        <v>579</v>
      </c>
      <c r="S225" t="s">
        <v>579</v>
      </c>
      <c r="T225" t="s">
        <v>579</v>
      </c>
      <c r="U225" t="s">
        <v>579</v>
      </c>
      <c r="V225" t="s">
        <v>579</v>
      </c>
      <c r="W225" t="s">
        <v>579</v>
      </c>
      <c r="X225" t="s">
        <v>579</v>
      </c>
      <c r="Y225" t="s">
        <v>579</v>
      </c>
      <c r="Z225" t="s">
        <v>579</v>
      </c>
      <c r="AA225" t="s">
        <v>579</v>
      </c>
      <c r="AB225" t="s">
        <v>579</v>
      </c>
      <c r="AC225" t="s">
        <v>579</v>
      </c>
      <c r="AD225" t="s">
        <v>579</v>
      </c>
      <c r="AE225" t="s">
        <v>579</v>
      </c>
      <c r="AF225" t="s">
        <v>579</v>
      </c>
      <c r="AG225" t="s">
        <v>579</v>
      </c>
      <c r="AH225" t="s">
        <v>579</v>
      </c>
      <c r="AI225" t="s">
        <v>579</v>
      </c>
      <c r="AJ225" t="s">
        <v>579</v>
      </c>
      <c r="AK225" t="s">
        <v>579</v>
      </c>
      <c r="AL225" t="s">
        <v>579</v>
      </c>
      <c r="AM225" t="s">
        <v>579</v>
      </c>
      <c r="AN225" t="s">
        <v>579</v>
      </c>
      <c r="AO225" t="s">
        <v>579</v>
      </c>
      <c r="AP225" t="s">
        <v>579</v>
      </c>
      <c r="AQ225" t="s">
        <v>579</v>
      </c>
      <c r="AR225" t="s">
        <v>579</v>
      </c>
      <c r="AS225" t="s">
        <v>579</v>
      </c>
      <c r="AT225" t="s">
        <v>579</v>
      </c>
      <c r="AU225" t="s">
        <v>579</v>
      </c>
      <c r="AV225" t="s">
        <v>579</v>
      </c>
      <c r="AW225" t="s">
        <v>579</v>
      </c>
      <c r="AX225" t="s">
        <v>579</v>
      </c>
      <c r="AY225" t="s">
        <v>579</v>
      </c>
      <c r="AZ225" t="s">
        <v>579</v>
      </c>
      <c r="BA225" t="s">
        <v>579</v>
      </c>
      <c r="BB225" t="s">
        <v>579</v>
      </c>
      <c r="BC225" t="s">
        <v>579</v>
      </c>
      <c r="BD225" t="s">
        <v>579</v>
      </c>
      <c r="BE225" t="s">
        <v>579</v>
      </c>
      <c r="BF225" t="s">
        <v>579</v>
      </c>
      <c r="BG225" t="s">
        <v>579</v>
      </c>
      <c r="BH225" t="s">
        <v>579</v>
      </c>
      <c r="BI225" t="s">
        <v>579</v>
      </c>
      <c r="BJ225" t="s">
        <v>579</v>
      </c>
      <c r="BK225" t="s">
        <v>579</v>
      </c>
      <c r="BL225" t="s">
        <v>579</v>
      </c>
    </row>
    <row r="226" spans="1:64" x14ac:dyDescent="0.2">
      <c r="A226" s="1" t="s">
        <v>368</v>
      </c>
      <c r="B226" s="1" t="s">
        <v>64</v>
      </c>
      <c r="C226" s="1" t="s">
        <v>138</v>
      </c>
      <c r="D226" t="s">
        <v>201</v>
      </c>
      <c r="E226" t="s">
        <v>579</v>
      </c>
      <c r="F226" t="s">
        <v>579</v>
      </c>
      <c r="G226" t="s">
        <v>579</v>
      </c>
      <c r="H226" t="s">
        <v>579</v>
      </c>
      <c r="I226" t="s">
        <v>579</v>
      </c>
      <c r="J226" t="s">
        <v>579</v>
      </c>
      <c r="K226" t="s">
        <v>579</v>
      </c>
      <c r="L226" t="s">
        <v>579</v>
      </c>
      <c r="M226" t="s">
        <v>579</v>
      </c>
      <c r="N226" t="s">
        <v>579</v>
      </c>
      <c r="O226" t="s">
        <v>579</v>
      </c>
      <c r="P226" t="s">
        <v>579</v>
      </c>
      <c r="Q226" t="s">
        <v>579</v>
      </c>
      <c r="R226" t="s">
        <v>579</v>
      </c>
      <c r="S226" t="s">
        <v>579</v>
      </c>
      <c r="T226" t="s">
        <v>579</v>
      </c>
      <c r="U226" t="s">
        <v>579</v>
      </c>
      <c r="V226" t="s">
        <v>579</v>
      </c>
      <c r="W226" t="s">
        <v>579</v>
      </c>
      <c r="X226" t="s">
        <v>579</v>
      </c>
      <c r="Y226" t="s">
        <v>579</v>
      </c>
      <c r="Z226" t="s">
        <v>579</v>
      </c>
      <c r="AA226" t="s">
        <v>579</v>
      </c>
      <c r="AB226" t="s">
        <v>579</v>
      </c>
      <c r="AC226" t="s">
        <v>579</v>
      </c>
      <c r="AD226" t="s">
        <v>579</v>
      </c>
      <c r="AE226" t="s">
        <v>579</v>
      </c>
      <c r="AF226" t="s">
        <v>579</v>
      </c>
      <c r="AG226" t="s">
        <v>579</v>
      </c>
      <c r="AH226" t="s">
        <v>579</v>
      </c>
      <c r="AI226" t="s">
        <v>579</v>
      </c>
      <c r="AJ226" t="s">
        <v>579</v>
      </c>
      <c r="AK226" t="s">
        <v>579</v>
      </c>
      <c r="AL226" t="s">
        <v>579</v>
      </c>
      <c r="AM226" t="s">
        <v>579</v>
      </c>
      <c r="AN226" t="s">
        <v>579</v>
      </c>
      <c r="AO226" t="s">
        <v>579</v>
      </c>
      <c r="AP226" t="s">
        <v>579</v>
      </c>
      <c r="AQ226" t="s">
        <v>579</v>
      </c>
      <c r="AR226" t="s">
        <v>579</v>
      </c>
      <c r="AS226" t="s">
        <v>579</v>
      </c>
      <c r="AT226" t="s">
        <v>579</v>
      </c>
      <c r="AU226" t="s">
        <v>579</v>
      </c>
      <c r="AV226" t="s">
        <v>579</v>
      </c>
      <c r="AW226" t="s">
        <v>579</v>
      </c>
      <c r="AX226" t="s">
        <v>579</v>
      </c>
      <c r="AY226" t="s">
        <v>579</v>
      </c>
      <c r="AZ226" t="s">
        <v>579</v>
      </c>
      <c r="BA226" t="s">
        <v>579</v>
      </c>
      <c r="BB226" t="s">
        <v>579</v>
      </c>
      <c r="BC226" t="s">
        <v>579</v>
      </c>
      <c r="BD226" t="s">
        <v>579</v>
      </c>
      <c r="BE226" t="s">
        <v>579</v>
      </c>
      <c r="BF226" t="s">
        <v>579</v>
      </c>
      <c r="BG226" t="s">
        <v>579</v>
      </c>
      <c r="BH226" t="s">
        <v>579</v>
      </c>
      <c r="BI226" t="s">
        <v>579</v>
      </c>
      <c r="BJ226" t="s">
        <v>579</v>
      </c>
      <c r="BK226" t="s">
        <v>579</v>
      </c>
      <c r="BL226" t="s">
        <v>579</v>
      </c>
    </row>
    <row r="227" spans="1:64" x14ac:dyDescent="0.2">
      <c r="A227" s="1" t="s">
        <v>368</v>
      </c>
      <c r="B227" s="1" t="s">
        <v>64</v>
      </c>
      <c r="C227" s="1" t="s">
        <v>372</v>
      </c>
      <c r="D227" t="s">
        <v>200</v>
      </c>
      <c r="E227" t="s">
        <v>579</v>
      </c>
      <c r="F227" t="s">
        <v>579</v>
      </c>
      <c r="G227" t="s">
        <v>579</v>
      </c>
      <c r="H227" t="s">
        <v>579</v>
      </c>
      <c r="I227" t="s">
        <v>579</v>
      </c>
      <c r="J227" t="s">
        <v>579</v>
      </c>
      <c r="K227" t="s">
        <v>579</v>
      </c>
      <c r="L227" t="s">
        <v>579</v>
      </c>
      <c r="M227" t="s">
        <v>579</v>
      </c>
      <c r="N227" t="s">
        <v>579</v>
      </c>
      <c r="O227" t="s">
        <v>579</v>
      </c>
      <c r="P227" t="s">
        <v>579</v>
      </c>
      <c r="Q227" t="s">
        <v>579</v>
      </c>
      <c r="R227" t="s">
        <v>579</v>
      </c>
      <c r="S227" t="s">
        <v>579</v>
      </c>
      <c r="T227" t="s">
        <v>579</v>
      </c>
      <c r="U227" t="s">
        <v>579</v>
      </c>
      <c r="V227" t="s">
        <v>579</v>
      </c>
      <c r="W227" t="s">
        <v>579</v>
      </c>
      <c r="X227" t="s">
        <v>579</v>
      </c>
      <c r="Y227" t="s">
        <v>579</v>
      </c>
      <c r="Z227" t="s">
        <v>579</v>
      </c>
      <c r="AA227" t="s">
        <v>579</v>
      </c>
      <c r="AB227" t="s">
        <v>579</v>
      </c>
      <c r="AC227" t="s">
        <v>579</v>
      </c>
      <c r="AD227" t="s">
        <v>579</v>
      </c>
      <c r="AE227" t="s">
        <v>579</v>
      </c>
      <c r="AF227" t="s">
        <v>579</v>
      </c>
      <c r="AG227" t="s">
        <v>579</v>
      </c>
      <c r="AH227" t="s">
        <v>579</v>
      </c>
      <c r="AI227" t="s">
        <v>579</v>
      </c>
      <c r="AJ227" t="s">
        <v>579</v>
      </c>
      <c r="AK227" t="s">
        <v>579</v>
      </c>
      <c r="AL227" t="s">
        <v>579</v>
      </c>
      <c r="AM227" t="s">
        <v>579</v>
      </c>
      <c r="AN227" t="s">
        <v>579</v>
      </c>
      <c r="AO227" t="s">
        <v>579</v>
      </c>
      <c r="AP227" t="s">
        <v>579</v>
      </c>
      <c r="AQ227" t="s">
        <v>579</v>
      </c>
      <c r="AR227" t="s">
        <v>579</v>
      </c>
      <c r="AS227" t="s">
        <v>579</v>
      </c>
      <c r="AT227" t="s">
        <v>579</v>
      </c>
      <c r="AU227" t="s">
        <v>579</v>
      </c>
      <c r="AV227" t="s">
        <v>579</v>
      </c>
      <c r="AW227" t="s">
        <v>579</v>
      </c>
      <c r="AX227" t="s">
        <v>579</v>
      </c>
      <c r="AY227" t="s">
        <v>579</v>
      </c>
      <c r="AZ227" t="s">
        <v>579</v>
      </c>
      <c r="BA227" t="s">
        <v>579</v>
      </c>
      <c r="BB227" t="s">
        <v>579</v>
      </c>
      <c r="BC227" t="s">
        <v>579</v>
      </c>
      <c r="BD227" t="s">
        <v>579</v>
      </c>
      <c r="BE227" t="s">
        <v>579</v>
      </c>
      <c r="BF227" t="s">
        <v>579</v>
      </c>
      <c r="BG227" t="s">
        <v>579</v>
      </c>
      <c r="BH227" t="s">
        <v>579</v>
      </c>
      <c r="BI227" t="s">
        <v>579</v>
      </c>
      <c r="BJ227" t="s">
        <v>579</v>
      </c>
      <c r="BK227" t="s">
        <v>579</v>
      </c>
      <c r="BL227" t="s">
        <v>579</v>
      </c>
    </row>
    <row r="228" spans="1:64" x14ac:dyDescent="0.2">
      <c r="A228" s="1" t="s">
        <v>368</v>
      </c>
      <c r="B228" s="1" t="s">
        <v>64</v>
      </c>
      <c r="C228" s="1" t="s">
        <v>372</v>
      </c>
      <c r="D228" t="s">
        <v>407</v>
      </c>
      <c r="E228" t="s">
        <v>579</v>
      </c>
      <c r="F228" t="s">
        <v>579</v>
      </c>
      <c r="G228" t="s">
        <v>579</v>
      </c>
      <c r="H228" t="s">
        <v>579</v>
      </c>
      <c r="I228" t="s">
        <v>579</v>
      </c>
      <c r="J228" t="s">
        <v>579</v>
      </c>
      <c r="K228" t="s">
        <v>579</v>
      </c>
      <c r="L228" t="s">
        <v>579</v>
      </c>
      <c r="M228" t="s">
        <v>579</v>
      </c>
      <c r="N228" t="s">
        <v>579</v>
      </c>
      <c r="O228" t="s">
        <v>579</v>
      </c>
      <c r="P228" t="s">
        <v>579</v>
      </c>
      <c r="Q228" t="s">
        <v>579</v>
      </c>
      <c r="R228" t="s">
        <v>579</v>
      </c>
      <c r="S228" t="s">
        <v>579</v>
      </c>
      <c r="T228" t="s">
        <v>579</v>
      </c>
      <c r="U228" t="s">
        <v>579</v>
      </c>
      <c r="V228" t="s">
        <v>579</v>
      </c>
      <c r="W228" t="s">
        <v>579</v>
      </c>
      <c r="X228" t="s">
        <v>579</v>
      </c>
      <c r="Y228" t="s">
        <v>579</v>
      </c>
      <c r="Z228" t="s">
        <v>579</v>
      </c>
      <c r="AA228" t="s">
        <v>579</v>
      </c>
      <c r="AB228" t="s">
        <v>579</v>
      </c>
      <c r="AC228" t="s">
        <v>579</v>
      </c>
      <c r="AD228" t="s">
        <v>579</v>
      </c>
      <c r="AE228" t="s">
        <v>579</v>
      </c>
      <c r="AF228" t="s">
        <v>579</v>
      </c>
      <c r="AG228" t="s">
        <v>579</v>
      </c>
      <c r="AH228" t="s">
        <v>579</v>
      </c>
      <c r="AI228" t="s">
        <v>579</v>
      </c>
      <c r="AJ228" t="s">
        <v>579</v>
      </c>
      <c r="AK228" t="s">
        <v>579</v>
      </c>
      <c r="AL228" t="s">
        <v>579</v>
      </c>
      <c r="AM228" t="s">
        <v>579</v>
      </c>
      <c r="AN228" t="s">
        <v>579</v>
      </c>
      <c r="AO228" t="s">
        <v>579</v>
      </c>
      <c r="AP228" t="s">
        <v>579</v>
      </c>
      <c r="AQ228" t="s">
        <v>579</v>
      </c>
      <c r="AR228" t="s">
        <v>579</v>
      </c>
      <c r="AS228" t="s">
        <v>579</v>
      </c>
      <c r="AT228" t="s">
        <v>579</v>
      </c>
      <c r="AU228" t="s">
        <v>579</v>
      </c>
      <c r="AV228" t="s">
        <v>579</v>
      </c>
      <c r="AW228" t="s">
        <v>579</v>
      </c>
      <c r="AX228" t="s">
        <v>579</v>
      </c>
      <c r="AY228" t="s">
        <v>579</v>
      </c>
      <c r="AZ228" t="s">
        <v>579</v>
      </c>
      <c r="BA228" t="s">
        <v>579</v>
      </c>
      <c r="BB228" t="s">
        <v>579</v>
      </c>
      <c r="BC228" t="s">
        <v>579</v>
      </c>
      <c r="BD228" t="s">
        <v>579</v>
      </c>
      <c r="BE228" t="s">
        <v>579</v>
      </c>
      <c r="BF228" t="s">
        <v>579</v>
      </c>
      <c r="BG228" t="s">
        <v>579</v>
      </c>
      <c r="BH228" t="s">
        <v>579</v>
      </c>
      <c r="BI228" t="s">
        <v>579</v>
      </c>
      <c r="BJ228" t="s">
        <v>579</v>
      </c>
      <c r="BK228" t="s">
        <v>579</v>
      </c>
      <c r="BL228" t="s">
        <v>579</v>
      </c>
    </row>
    <row r="229" spans="1:64" x14ac:dyDescent="0.2">
      <c r="A229" s="1" t="s">
        <v>368</v>
      </c>
      <c r="B229" s="1" t="s">
        <v>64</v>
      </c>
      <c r="C229" s="1" t="s">
        <v>372</v>
      </c>
      <c r="D229" t="s">
        <v>201</v>
      </c>
      <c r="E229" t="s">
        <v>579</v>
      </c>
      <c r="F229" t="s">
        <v>579</v>
      </c>
      <c r="G229" t="s">
        <v>579</v>
      </c>
      <c r="H229" t="s">
        <v>579</v>
      </c>
      <c r="I229" t="s">
        <v>579</v>
      </c>
      <c r="J229" t="s">
        <v>579</v>
      </c>
      <c r="K229" t="s">
        <v>579</v>
      </c>
      <c r="L229" t="s">
        <v>579</v>
      </c>
      <c r="M229" t="s">
        <v>579</v>
      </c>
      <c r="N229" t="s">
        <v>579</v>
      </c>
      <c r="O229" t="s">
        <v>579</v>
      </c>
      <c r="P229" t="s">
        <v>579</v>
      </c>
      <c r="Q229" t="s">
        <v>579</v>
      </c>
      <c r="R229" t="s">
        <v>579</v>
      </c>
      <c r="S229" t="s">
        <v>579</v>
      </c>
      <c r="T229" t="s">
        <v>579</v>
      </c>
      <c r="U229" t="s">
        <v>579</v>
      </c>
      <c r="V229" t="s">
        <v>579</v>
      </c>
      <c r="W229" t="s">
        <v>579</v>
      </c>
      <c r="X229" t="s">
        <v>579</v>
      </c>
      <c r="Y229" t="s">
        <v>579</v>
      </c>
      <c r="Z229" t="s">
        <v>579</v>
      </c>
      <c r="AA229" t="s">
        <v>579</v>
      </c>
      <c r="AB229" t="s">
        <v>579</v>
      </c>
      <c r="AC229" t="s">
        <v>579</v>
      </c>
      <c r="AD229" t="s">
        <v>579</v>
      </c>
      <c r="AE229" t="s">
        <v>579</v>
      </c>
      <c r="AF229" t="s">
        <v>579</v>
      </c>
      <c r="AG229" t="s">
        <v>579</v>
      </c>
      <c r="AH229" t="s">
        <v>579</v>
      </c>
      <c r="AI229" t="s">
        <v>579</v>
      </c>
      <c r="AJ229" t="s">
        <v>579</v>
      </c>
      <c r="AK229" t="s">
        <v>579</v>
      </c>
      <c r="AL229" t="s">
        <v>579</v>
      </c>
      <c r="AM229" t="s">
        <v>579</v>
      </c>
      <c r="AN229" t="s">
        <v>579</v>
      </c>
      <c r="AO229" t="s">
        <v>579</v>
      </c>
      <c r="AP229" t="s">
        <v>579</v>
      </c>
      <c r="AQ229" t="s">
        <v>579</v>
      </c>
      <c r="AR229" t="s">
        <v>579</v>
      </c>
      <c r="AS229" t="s">
        <v>579</v>
      </c>
      <c r="AT229" t="s">
        <v>579</v>
      </c>
      <c r="AU229" t="s">
        <v>579</v>
      </c>
      <c r="AV229" t="s">
        <v>579</v>
      </c>
      <c r="AW229" t="s">
        <v>579</v>
      </c>
      <c r="AX229" t="s">
        <v>579</v>
      </c>
      <c r="AY229" t="s">
        <v>579</v>
      </c>
      <c r="AZ229" t="s">
        <v>579</v>
      </c>
      <c r="BA229" t="s">
        <v>579</v>
      </c>
      <c r="BB229" t="s">
        <v>579</v>
      </c>
      <c r="BC229" t="s">
        <v>579</v>
      </c>
      <c r="BD229" t="s">
        <v>579</v>
      </c>
      <c r="BE229" t="s">
        <v>579</v>
      </c>
      <c r="BF229" t="s">
        <v>579</v>
      </c>
      <c r="BG229" t="s">
        <v>579</v>
      </c>
      <c r="BH229" t="s">
        <v>579</v>
      </c>
      <c r="BI229" t="s">
        <v>579</v>
      </c>
      <c r="BJ229" t="s">
        <v>579</v>
      </c>
      <c r="BK229" t="s">
        <v>579</v>
      </c>
      <c r="BL229" t="s">
        <v>579</v>
      </c>
    </row>
    <row r="230" spans="1:64" x14ac:dyDescent="0.2">
      <c r="A230" s="1" t="s">
        <v>368</v>
      </c>
      <c r="B230" s="1" t="s">
        <v>64</v>
      </c>
      <c r="C230" s="1" t="s">
        <v>139</v>
      </c>
      <c r="D230" t="s">
        <v>200</v>
      </c>
      <c r="E230" t="s">
        <v>579</v>
      </c>
      <c r="F230" t="s">
        <v>579</v>
      </c>
      <c r="G230" t="s">
        <v>579</v>
      </c>
      <c r="H230" t="s">
        <v>579</v>
      </c>
      <c r="I230" t="s">
        <v>579</v>
      </c>
      <c r="J230" t="s">
        <v>579</v>
      </c>
      <c r="K230" t="s">
        <v>579</v>
      </c>
      <c r="L230" t="s">
        <v>579</v>
      </c>
      <c r="M230" t="s">
        <v>579</v>
      </c>
      <c r="N230" t="s">
        <v>579</v>
      </c>
      <c r="O230" t="s">
        <v>579</v>
      </c>
      <c r="P230" t="s">
        <v>579</v>
      </c>
      <c r="Q230" t="s">
        <v>579</v>
      </c>
      <c r="R230" t="s">
        <v>579</v>
      </c>
      <c r="S230" t="s">
        <v>579</v>
      </c>
      <c r="T230" t="s">
        <v>579</v>
      </c>
      <c r="U230" t="s">
        <v>579</v>
      </c>
      <c r="V230" t="s">
        <v>579</v>
      </c>
      <c r="W230" t="s">
        <v>579</v>
      </c>
      <c r="X230" t="s">
        <v>579</v>
      </c>
      <c r="Y230" t="s">
        <v>579</v>
      </c>
      <c r="Z230" t="s">
        <v>579</v>
      </c>
      <c r="AA230" t="s">
        <v>579</v>
      </c>
      <c r="AB230" t="s">
        <v>579</v>
      </c>
      <c r="AC230" t="s">
        <v>579</v>
      </c>
      <c r="AD230" t="s">
        <v>579</v>
      </c>
      <c r="AE230" t="s">
        <v>579</v>
      </c>
      <c r="AF230" t="s">
        <v>579</v>
      </c>
      <c r="AG230" t="s">
        <v>579</v>
      </c>
      <c r="AH230" t="s">
        <v>579</v>
      </c>
      <c r="AI230" t="s">
        <v>579</v>
      </c>
      <c r="AJ230" t="s">
        <v>579</v>
      </c>
      <c r="AK230" t="s">
        <v>579</v>
      </c>
      <c r="AL230" t="s">
        <v>579</v>
      </c>
      <c r="AM230" t="s">
        <v>579</v>
      </c>
      <c r="AN230" t="s">
        <v>579</v>
      </c>
      <c r="AO230" t="s">
        <v>579</v>
      </c>
      <c r="AP230" t="s">
        <v>579</v>
      </c>
      <c r="AQ230" t="s">
        <v>579</v>
      </c>
      <c r="AR230" t="s">
        <v>579</v>
      </c>
      <c r="AS230" t="s">
        <v>579</v>
      </c>
      <c r="AT230" t="s">
        <v>579</v>
      </c>
      <c r="AU230" t="s">
        <v>579</v>
      </c>
      <c r="AV230" t="s">
        <v>579</v>
      </c>
      <c r="AW230" t="s">
        <v>579</v>
      </c>
      <c r="AX230" t="s">
        <v>579</v>
      </c>
      <c r="AY230" t="s">
        <v>579</v>
      </c>
      <c r="AZ230" t="s">
        <v>579</v>
      </c>
      <c r="BA230" t="s">
        <v>579</v>
      </c>
      <c r="BB230" t="s">
        <v>579</v>
      </c>
      <c r="BC230" t="s">
        <v>579</v>
      </c>
      <c r="BD230" t="s">
        <v>579</v>
      </c>
      <c r="BE230" t="s">
        <v>579</v>
      </c>
      <c r="BF230" t="s">
        <v>579</v>
      </c>
      <c r="BG230" t="s">
        <v>579</v>
      </c>
      <c r="BH230" t="s">
        <v>579</v>
      </c>
      <c r="BI230" t="s">
        <v>579</v>
      </c>
      <c r="BJ230" t="s">
        <v>579</v>
      </c>
      <c r="BK230" t="s">
        <v>579</v>
      </c>
      <c r="BL230" t="s">
        <v>579</v>
      </c>
    </row>
    <row r="231" spans="1:64" x14ac:dyDescent="0.2">
      <c r="A231" s="1" t="s">
        <v>368</v>
      </c>
      <c r="B231" s="1" t="s">
        <v>64</v>
      </c>
      <c r="C231" s="1" t="s">
        <v>139</v>
      </c>
      <c r="D231" t="s">
        <v>407</v>
      </c>
      <c r="E231" t="s">
        <v>579</v>
      </c>
      <c r="F231" t="s">
        <v>579</v>
      </c>
      <c r="G231" t="s">
        <v>579</v>
      </c>
      <c r="H231" t="s">
        <v>579</v>
      </c>
      <c r="I231" t="s">
        <v>579</v>
      </c>
      <c r="J231" t="s">
        <v>579</v>
      </c>
      <c r="K231" t="s">
        <v>579</v>
      </c>
      <c r="L231" t="s">
        <v>579</v>
      </c>
      <c r="M231" t="s">
        <v>579</v>
      </c>
      <c r="N231" t="s">
        <v>579</v>
      </c>
      <c r="O231" t="s">
        <v>579</v>
      </c>
      <c r="P231" t="s">
        <v>579</v>
      </c>
      <c r="Q231" t="s">
        <v>579</v>
      </c>
      <c r="R231" t="s">
        <v>579</v>
      </c>
      <c r="S231" t="s">
        <v>579</v>
      </c>
      <c r="T231" t="s">
        <v>579</v>
      </c>
      <c r="U231" t="s">
        <v>579</v>
      </c>
      <c r="V231" t="s">
        <v>579</v>
      </c>
      <c r="W231" t="s">
        <v>579</v>
      </c>
      <c r="X231" t="s">
        <v>579</v>
      </c>
      <c r="Y231" t="s">
        <v>579</v>
      </c>
      <c r="Z231" t="s">
        <v>579</v>
      </c>
      <c r="AA231" t="s">
        <v>579</v>
      </c>
      <c r="AB231" t="s">
        <v>579</v>
      </c>
      <c r="AC231" t="s">
        <v>579</v>
      </c>
      <c r="AD231" t="s">
        <v>579</v>
      </c>
      <c r="AE231" t="s">
        <v>579</v>
      </c>
      <c r="AF231" t="s">
        <v>579</v>
      </c>
      <c r="AG231" t="s">
        <v>579</v>
      </c>
      <c r="AH231" t="s">
        <v>579</v>
      </c>
      <c r="AI231" t="s">
        <v>579</v>
      </c>
      <c r="AJ231" t="s">
        <v>579</v>
      </c>
      <c r="AK231" t="s">
        <v>579</v>
      </c>
      <c r="AL231" t="s">
        <v>579</v>
      </c>
      <c r="AM231" t="s">
        <v>579</v>
      </c>
      <c r="AN231" t="s">
        <v>579</v>
      </c>
      <c r="AO231" t="s">
        <v>579</v>
      </c>
      <c r="AP231" t="s">
        <v>579</v>
      </c>
      <c r="AQ231" t="s">
        <v>579</v>
      </c>
      <c r="AR231" t="s">
        <v>579</v>
      </c>
      <c r="AS231" t="s">
        <v>579</v>
      </c>
      <c r="AT231" t="s">
        <v>579</v>
      </c>
      <c r="AU231" t="s">
        <v>579</v>
      </c>
      <c r="AV231" t="s">
        <v>579</v>
      </c>
      <c r="AW231" t="s">
        <v>579</v>
      </c>
      <c r="AX231" t="s">
        <v>579</v>
      </c>
      <c r="AY231" t="s">
        <v>579</v>
      </c>
      <c r="AZ231" t="s">
        <v>579</v>
      </c>
      <c r="BA231" t="s">
        <v>579</v>
      </c>
      <c r="BB231" t="s">
        <v>579</v>
      </c>
      <c r="BC231" t="s">
        <v>579</v>
      </c>
      <c r="BD231" t="s">
        <v>579</v>
      </c>
      <c r="BE231" t="s">
        <v>579</v>
      </c>
      <c r="BF231" t="s">
        <v>579</v>
      </c>
      <c r="BG231" t="s">
        <v>579</v>
      </c>
      <c r="BH231" t="s">
        <v>579</v>
      </c>
      <c r="BI231" t="s">
        <v>579</v>
      </c>
      <c r="BJ231" t="s">
        <v>579</v>
      </c>
      <c r="BK231" t="s">
        <v>579</v>
      </c>
      <c r="BL231" t="s">
        <v>579</v>
      </c>
    </row>
    <row r="232" spans="1:64" x14ac:dyDescent="0.2">
      <c r="A232" s="1" t="s">
        <v>368</v>
      </c>
      <c r="B232" s="1" t="s">
        <v>64</v>
      </c>
      <c r="C232" s="1" t="s">
        <v>139</v>
      </c>
      <c r="D232" t="s">
        <v>201</v>
      </c>
      <c r="E232" t="s">
        <v>579</v>
      </c>
      <c r="F232" t="s">
        <v>579</v>
      </c>
      <c r="G232" t="s">
        <v>579</v>
      </c>
      <c r="H232" t="s">
        <v>579</v>
      </c>
      <c r="I232" t="s">
        <v>579</v>
      </c>
      <c r="J232" t="s">
        <v>579</v>
      </c>
      <c r="K232" t="s">
        <v>579</v>
      </c>
      <c r="L232" t="s">
        <v>579</v>
      </c>
      <c r="M232" t="s">
        <v>579</v>
      </c>
      <c r="N232" t="s">
        <v>579</v>
      </c>
      <c r="O232" t="s">
        <v>579</v>
      </c>
      <c r="P232" t="s">
        <v>579</v>
      </c>
      <c r="Q232" t="s">
        <v>579</v>
      </c>
      <c r="R232" t="s">
        <v>579</v>
      </c>
      <c r="S232" t="s">
        <v>579</v>
      </c>
      <c r="T232" t="s">
        <v>579</v>
      </c>
      <c r="U232" t="s">
        <v>579</v>
      </c>
      <c r="V232" t="s">
        <v>579</v>
      </c>
      <c r="W232" t="s">
        <v>579</v>
      </c>
      <c r="X232" t="s">
        <v>579</v>
      </c>
      <c r="Y232" t="s">
        <v>579</v>
      </c>
      <c r="Z232" t="s">
        <v>579</v>
      </c>
      <c r="AA232" t="s">
        <v>579</v>
      </c>
      <c r="AB232" t="s">
        <v>579</v>
      </c>
      <c r="AC232" t="s">
        <v>579</v>
      </c>
      <c r="AD232" t="s">
        <v>579</v>
      </c>
      <c r="AE232" t="s">
        <v>579</v>
      </c>
      <c r="AF232" t="s">
        <v>579</v>
      </c>
      <c r="AG232" t="s">
        <v>579</v>
      </c>
      <c r="AH232" t="s">
        <v>579</v>
      </c>
      <c r="AI232" t="s">
        <v>579</v>
      </c>
      <c r="AJ232" t="s">
        <v>579</v>
      </c>
      <c r="AK232" t="s">
        <v>579</v>
      </c>
      <c r="AL232" t="s">
        <v>579</v>
      </c>
      <c r="AM232" t="s">
        <v>579</v>
      </c>
      <c r="AN232" t="s">
        <v>579</v>
      </c>
      <c r="AO232" t="s">
        <v>579</v>
      </c>
      <c r="AP232" t="s">
        <v>579</v>
      </c>
      <c r="AQ232" t="s">
        <v>579</v>
      </c>
      <c r="AR232" t="s">
        <v>579</v>
      </c>
      <c r="AS232" t="s">
        <v>579</v>
      </c>
      <c r="AT232" t="s">
        <v>579</v>
      </c>
      <c r="AU232" t="s">
        <v>579</v>
      </c>
      <c r="AV232" t="s">
        <v>579</v>
      </c>
      <c r="AW232" t="s">
        <v>579</v>
      </c>
      <c r="AX232" t="s">
        <v>579</v>
      </c>
      <c r="AY232" t="s">
        <v>579</v>
      </c>
      <c r="AZ232" t="s">
        <v>579</v>
      </c>
      <c r="BA232" t="s">
        <v>579</v>
      </c>
      <c r="BB232" t="s">
        <v>579</v>
      </c>
      <c r="BC232" t="s">
        <v>579</v>
      </c>
      <c r="BD232" t="s">
        <v>579</v>
      </c>
      <c r="BE232" t="s">
        <v>579</v>
      </c>
      <c r="BF232" t="s">
        <v>579</v>
      </c>
      <c r="BG232" t="s">
        <v>579</v>
      </c>
      <c r="BH232" t="s">
        <v>579</v>
      </c>
      <c r="BI232" t="s">
        <v>579</v>
      </c>
      <c r="BJ232" t="s">
        <v>579</v>
      </c>
      <c r="BK232" t="s">
        <v>579</v>
      </c>
      <c r="BL232" t="s">
        <v>579</v>
      </c>
    </row>
    <row r="233" spans="1:64" x14ac:dyDescent="0.2">
      <c r="A233" s="1" t="s">
        <v>368</v>
      </c>
      <c r="B233" s="1" t="s">
        <v>64</v>
      </c>
      <c r="C233" s="1" t="s">
        <v>140</v>
      </c>
      <c r="D233" t="s">
        <v>200</v>
      </c>
      <c r="E233" t="s">
        <v>579</v>
      </c>
      <c r="F233" t="s">
        <v>579</v>
      </c>
      <c r="G233" t="s">
        <v>579</v>
      </c>
      <c r="H233" t="s">
        <v>579</v>
      </c>
      <c r="I233" t="s">
        <v>579</v>
      </c>
      <c r="J233" t="s">
        <v>579</v>
      </c>
      <c r="K233" t="s">
        <v>579</v>
      </c>
      <c r="L233" t="s">
        <v>579</v>
      </c>
      <c r="M233" t="s">
        <v>579</v>
      </c>
      <c r="N233" t="s">
        <v>579</v>
      </c>
      <c r="O233" t="s">
        <v>579</v>
      </c>
      <c r="P233" t="s">
        <v>579</v>
      </c>
      <c r="Q233" t="s">
        <v>579</v>
      </c>
      <c r="R233" t="s">
        <v>579</v>
      </c>
      <c r="S233" t="s">
        <v>579</v>
      </c>
      <c r="T233" t="s">
        <v>579</v>
      </c>
      <c r="U233" t="s">
        <v>579</v>
      </c>
      <c r="V233" t="s">
        <v>579</v>
      </c>
      <c r="W233" t="s">
        <v>579</v>
      </c>
      <c r="X233" t="s">
        <v>579</v>
      </c>
      <c r="Y233" t="s">
        <v>579</v>
      </c>
      <c r="Z233" t="s">
        <v>579</v>
      </c>
      <c r="AA233" t="s">
        <v>579</v>
      </c>
      <c r="AB233" t="s">
        <v>579</v>
      </c>
      <c r="AC233" t="s">
        <v>579</v>
      </c>
      <c r="AD233" t="s">
        <v>579</v>
      </c>
      <c r="AE233" t="s">
        <v>579</v>
      </c>
      <c r="AF233" t="s">
        <v>579</v>
      </c>
      <c r="AG233" t="s">
        <v>579</v>
      </c>
      <c r="AH233" t="s">
        <v>579</v>
      </c>
      <c r="AI233" t="s">
        <v>579</v>
      </c>
      <c r="AJ233" t="s">
        <v>579</v>
      </c>
      <c r="AK233" t="s">
        <v>579</v>
      </c>
      <c r="AL233" t="s">
        <v>579</v>
      </c>
      <c r="AM233" t="s">
        <v>579</v>
      </c>
      <c r="AN233" t="s">
        <v>579</v>
      </c>
      <c r="AO233" t="s">
        <v>579</v>
      </c>
      <c r="AP233" t="s">
        <v>579</v>
      </c>
      <c r="AQ233" t="s">
        <v>579</v>
      </c>
      <c r="AR233" t="s">
        <v>579</v>
      </c>
      <c r="AS233" t="s">
        <v>579</v>
      </c>
      <c r="AT233" t="s">
        <v>579</v>
      </c>
      <c r="AU233" t="s">
        <v>579</v>
      </c>
      <c r="AV233" t="s">
        <v>579</v>
      </c>
      <c r="AW233" t="s">
        <v>579</v>
      </c>
      <c r="AX233" t="s">
        <v>579</v>
      </c>
      <c r="AY233" t="s">
        <v>579</v>
      </c>
      <c r="AZ233" t="s">
        <v>579</v>
      </c>
      <c r="BA233" t="s">
        <v>579</v>
      </c>
      <c r="BB233" t="s">
        <v>579</v>
      </c>
      <c r="BC233" t="s">
        <v>579</v>
      </c>
      <c r="BD233" t="s">
        <v>579</v>
      </c>
      <c r="BE233" t="s">
        <v>579</v>
      </c>
      <c r="BF233" t="s">
        <v>579</v>
      </c>
      <c r="BG233" t="s">
        <v>579</v>
      </c>
      <c r="BH233" t="s">
        <v>579</v>
      </c>
      <c r="BI233" t="s">
        <v>579</v>
      </c>
      <c r="BJ233" t="s">
        <v>579</v>
      </c>
      <c r="BK233" t="s">
        <v>579</v>
      </c>
      <c r="BL233" t="s">
        <v>579</v>
      </c>
    </row>
    <row r="234" spans="1:64" x14ac:dyDescent="0.2">
      <c r="A234" s="1" t="s">
        <v>368</v>
      </c>
      <c r="B234" s="1" t="s">
        <v>64</v>
      </c>
      <c r="C234" s="1" t="s">
        <v>140</v>
      </c>
      <c r="D234" t="s">
        <v>407</v>
      </c>
      <c r="E234" t="s">
        <v>579</v>
      </c>
      <c r="F234" t="s">
        <v>579</v>
      </c>
      <c r="G234" t="s">
        <v>579</v>
      </c>
      <c r="H234" t="s">
        <v>579</v>
      </c>
      <c r="I234" t="s">
        <v>579</v>
      </c>
      <c r="J234" t="s">
        <v>579</v>
      </c>
      <c r="K234" t="s">
        <v>579</v>
      </c>
      <c r="L234" t="s">
        <v>579</v>
      </c>
      <c r="M234" t="s">
        <v>579</v>
      </c>
      <c r="N234" t="s">
        <v>579</v>
      </c>
      <c r="O234" t="s">
        <v>579</v>
      </c>
      <c r="P234" t="s">
        <v>579</v>
      </c>
      <c r="Q234" t="s">
        <v>579</v>
      </c>
      <c r="R234" t="s">
        <v>579</v>
      </c>
      <c r="S234" t="s">
        <v>579</v>
      </c>
      <c r="T234" t="s">
        <v>579</v>
      </c>
      <c r="U234" t="s">
        <v>579</v>
      </c>
      <c r="V234" t="s">
        <v>579</v>
      </c>
      <c r="W234" t="s">
        <v>579</v>
      </c>
      <c r="X234" t="s">
        <v>579</v>
      </c>
      <c r="Y234" t="s">
        <v>579</v>
      </c>
      <c r="Z234" t="s">
        <v>579</v>
      </c>
      <c r="AA234" t="s">
        <v>579</v>
      </c>
      <c r="AB234" t="s">
        <v>579</v>
      </c>
      <c r="AC234" t="s">
        <v>579</v>
      </c>
      <c r="AD234" t="s">
        <v>579</v>
      </c>
      <c r="AE234" t="s">
        <v>579</v>
      </c>
      <c r="AF234" t="s">
        <v>579</v>
      </c>
      <c r="AG234" t="s">
        <v>579</v>
      </c>
      <c r="AH234" t="s">
        <v>579</v>
      </c>
      <c r="AI234" t="s">
        <v>579</v>
      </c>
      <c r="AJ234" t="s">
        <v>579</v>
      </c>
      <c r="AK234" t="s">
        <v>579</v>
      </c>
      <c r="AL234" t="s">
        <v>579</v>
      </c>
      <c r="AM234" t="s">
        <v>579</v>
      </c>
      <c r="AN234" t="s">
        <v>579</v>
      </c>
      <c r="AO234" t="s">
        <v>579</v>
      </c>
      <c r="AP234" t="s">
        <v>579</v>
      </c>
      <c r="AQ234" t="s">
        <v>579</v>
      </c>
      <c r="AR234" t="s">
        <v>579</v>
      </c>
      <c r="AS234" t="s">
        <v>579</v>
      </c>
      <c r="AT234" t="s">
        <v>579</v>
      </c>
      <c r="AU234" t="s">
        <v>579</v>
      </c>
      <c r="AV234" t="s">
        <v>579</v>
      </c>
      <c r="AW234" t="s">
        <v>579</v>
      </c>
      <c r="AX234" t="s">
        <v>579</v>
      </c>
      <c r="AY234" t="s">
        <v>579</v>
      </c>
      <c r="AZ234" t="s">
        <v>579</v>
      </c>
      <c r="BA234" t="s">
        <v>579</v>
      </c>
      <c r="BB234" t="s">
        <v>579</v>
      </c>
      <c r="BC234" t="s">
        <v>579</v>
      </c>
      <c r="BD234" t="s">
        <v>579</v>
      </c>
      <c r="BE234" t="s">
        <v>579</v>
      </c>
      <c r="BF234" t="s">
        <v>579</v>
      </c>
      <c r="BG234" t="s">
        <v>579</v>
      </c>
      <c r="BH234" t="s">
        <v>579</v>
      </c>
      <c r="BI234" t="s">
        <v>579</v>
      </c>
      <c r="BJ234" t="s">
        <v>579</v>
      </c>
      <c r="BK234" t="s">
        <v>579</v>
      </c>
      <c r="BL234" t="s">
        <v>579</v>
      </c>
    </row>
    <row r="235" spans="1:64" x14ac:dyDescent="0.2">
      <c r="A235" s="1" t="s">
        <v>368</v>
      </c>
      <c r="B235" s="1" t="s">
        <v>64</v>
      </c>
      <c r="C235" s="1" t="s">
        <v>140</v>
      </c>
      <c r="D235" t="s">
        <v>201</v>
      </c>
      <c r="E235" t="s">
        <v>579</v>
      </c>
      <c r="F235" t="s">
        <v>579</v>
      </c>
      <c r="G235" t="s">
        <v>579</v>
      </c>
      <c r="H235" t="s">
        <v>579</v>
      </c>
      <c r="I235" t="s">
        <v>579</v>
      </c>
      <c r="J235" t="s">
        <v>579</v>
      </c>
      <c r="K235" t="s">
        <v>579</v>
      </c>
      <c r="L235" t="s">
        <v>579</v>
      </c>
      <c r="M235" t="s">
        <v>579</v>
      </c>
      <c r="N235" t="s">
        <v>579</v>
      </c>
      <c r="O235" t="s">
        <v>579</v>
      </c>
      <c r="P235" t="s">
        <v>579</v>
      </c>
      <c r="Q235" t="s">
        <v>579</v>
      </c>
      <c r="R235" t="s">
        <v>579</v>
      </c>
      <c r="S235" t="s">
        <v>579</v>
      </c>
      <c r="T235" t="s">
        <v>579</v>
      </c>
      <c r="U235" t="s">
        <v>579</v>
      </c>
      <c r="V235" t="s">
        <v>579</v>
      </c>
      <c r="W235" t="s">
        <v>579</v>
      </c>
      <c r="X235" t="s">
        <v>579</v>
      </c>
      <c r="Y235" t="s">
        <v>579</v>
      </c>
      <c r="Z235" t="s">
        <v>579</v>
      </c>
      <c r="AA235" t="s">
        <v>579</v>
      </c>
      <c r="AB235" t="s">
        <v>579</v>
      </c>
      <c r="AC235" t="s">
        <v>579</v>
      </c>
      <c r="AD235" t="s">
        <v>579</v>
      </c>
      <c r="AE235" t="s">
        <v>579</v>
      </c>
      <c r="AF235" t="s">
        <v>579</v>
      </c>
      <c r="AG235" t="s">
        <v>579</v>
      </c>
      <c r="AH235" t="s">
        <v>579</v>
      </c>
      <c r="AI235" t="s">
        <v>579</v>
      </c>
      <c r="AJ235" t="s">
        <v>579</v>
      </c>
      <c r="AK235" t="s">
        <v>579</v>
      </c>
      <c r="AL235" t="s">
        <v>579</v>
      </c>
      <c r="AM235" t="s">
        <v>579</v>
      </c>
      <c r="AN235" t="s">
        <v>579</v>
      </c>
      <c r="AO235" t="s">
        <v>579</v>
      </c>
      <c r="AP235" t="s">
        <v>579</v>
      </c>
      <c r="AQ235" t="s">
        <v>579</v>
      </c>
      <c r="AR235" t="s">
        <v>579</v>
      </c>
      <c r="AS235" t="s">
        <v>579</v>
      </c>
      <c r="AT235" t="s">
        <v>579</v>
      </c>
      <c r="AU235" t="s">
        <v>579</v>
      </c>
      <c r="AV235" t="s">
        <v>579</v>
      </c>
      <c r="AW235" t="s">
        <v>579</v>
      </c>
      <c r="AX235" t="s">
        <v>579</v>
      </c>
      <c r="AY235" t="s">
        <v>579</v>
      </c>
      <c r="AZ235" t="s">
        <v>579</v>
      </c>
      <c r="BA235" t="s">
        <v>579</v>
      </c>
      <c r="BB235" t="s">
        <v>579</v>
      </c>
      <c r="BC235" t="s">
        <v>579</v>
      </c>
      <c r="BD235" t="s">
        <v>579</v>
      </c>
      <c r="BE235" t="s">
        <v>579</v>
      </c>
      <c r="BF235" t="s">
        <v>579</v>
      </c>
      <c r="BG235" t="s">
        <v>579</v>
      </c>
      <c r="BH235" t="s">
        <v>579</v>
      </c>
      <c r="BI235" t="s">
        <v>579</v>
      </c>
      <c r="BJ235" t="s">
        <v>579</v>
      </c>
      <c r="BK235" t="s">
        <v>579</v>
      </c>
      <c r="BL235" t="s">
        <v>579</v>
      </c>
    </row>
    <row r="236" spans="1:64" x14ac:dyDescent="0.2">
      <c r="A236" s="1" t="s">
        <v>368</v>
      </c>
      <c r="B236" s="1" t="s">
        <v>64</v>
      </c>
      <c r="C236" s="1" t="s">
        <v>363</v>
      </c>
      <c r="D236" t="s">
        <v>200</v>
      </c>
      <c r="E236" t="s">
        <v>10381</v>
      </c>
      <c r="F236" t="s">
        <v>10382</v>
      </c>
      <c r="G236" t="s">
        <v>10383</v>
      </c>
      <c r="H236" t="s">
        <v>1215</v>
      </c>
      <c r="I236" t="s">
        <v>10384</v>
      </c>
      <c r="J236" t="s">
        <v>10385</v>
      </c>
      <c r="K236" t="s">
        <v>1216</v>
      </c>
      <c r="L236" t="s">
        <v>10386</v>
      </c>
      <c r="M236" t="s">
        <v>1217</v>
      </c>
      <c r="N236" t="s">
        <v>10387</v>
      </c>
      <c r="O236" t="s">
        <v>1218</v>
      </c>
      <c r="P236" t="s">
        <v>10388</v>
      </c>
      <c r="Q236" t="s">
        <v>10389</v>
      </c>
      <c r="R236" t="s">
        <v>10390</v>
      </c>
      <c r="S236" t="s">
        <v>10391</v>
      </c>
      <c r="T236" t="s">
        <v>10392</v>
      </c>
      <c r="U236" t="s">
        <v>10393</v>
      </c>
      <c r="V236" t="s">
        <v>10394</v>
      </c>
      <c r="W236" t="s">
        <v>10395</v>
      </c>
      <c r="X236" t="s">
        <v>10396</v>
      </c>
      <c r="Y236" t="s">
        <v>10397</v>
      </c>
      <c r="Z236" t="s">
        <v>10398</v>
      </c>
      <c r="AA236" t="s">
        <v>10399</v>
      </c>
      <c r="AB236" t="s">
        <v>10400</v>
      </c>
      <c r="AC236" t="s">
        <v>10401</v>
      </c>
      <c r="AD236" t="s">
        <v>10402</v>
      </c>
      <c r="AE236" t="s">
        <v>10403</v>
      </c>
      <c r="AF236" t="s">
        <v>10404</v>
      </c>
      <c r="AG236" t="s">
        <v>10405</v>
      </c>
      <c r="AH236" t="s">
        <v>10406</v>
      </c>
      <c r="AI236" t="s">
        <v>10407</v>
      </c>
      <c r="AJ236" t="s">
        <v>10408</v>
      </c>
      <c r="AK236" t="s">
        <v>10409</v>
      </c>
      <c r="AL236" t="s">
        <v>10410</v>
      </c>
      <c r="AM236" t="s">
        <v>579</v>
      </c>
      <c r="AN236" t="s">
        <v>579</v>
      </c>
      <c r="AO236" t="s">
        <v>579</v>
      </c>
      <c r="AP236" t="s">
        <v>579</v>
      </c>
      <c r="AQ236" t="s">
        <v>579</v>
      </c>
      <c r="AR236" t="s">
        <v>579</v>
      </c>
      <c r="AS236" t="s">
        <v>579</v>
      </c>
      <c r="AT236" t="s">
        <v>579</v>
      </c>
      <c r="AU236" t="s">
        <v>579</v>
      </c>
      <c r="AV236" t="s">
        <v>579</v>
      </c>
      <c r="AW236" t="s">
        <v>579</v>
      </c>
      <c r="AX236" t="s">
        <v>579</v>
      </c>
      <c r="AY236" t="s">
        <v>579</v>
      </c>
      <c r="AZ236" t="s">
        <v>579</v>
      </c>
      <c r="BA236" t="s">
        <v>579</v>
      </c>
      <c r="BB236" t="s">
        <v>579</v>
      </c>
      <c r="BC236" t="s">
        <v>579</v>
      </c>
      <c r="BD236" t="s">
        <v>579</v>
      </c>
      <c r="BE236" t="s">
        <v>579</v>
      </c>
      <c r="BF236" t="s">
        <v>579</v>
      </c>
      <c r="BG236" t="s">
        <v>579</v>
      </c>
      <c r="BH236" t="s">
        <v>579</v>
      </c>
      <c r="BI236" t="s">
        <v>579</v>
      </c>
      <c r="BJ236" t="s">
        <v>579</v>
      </c>
      <c r="BK236" t="s">
        <v>579</v>
      </c>
      <c r="BL236" t="s">
        <v>579</v>
      </c>
    </row>
    <row r="237" spans="1:64" x14ac:dyDescent="0.2">
      <c r="A237" s="1" t="s">
        <v>368</v>
      </c>
      <c r="B237" s="1" t="s">
        <v>64</v>
      </c>
      <c r="C237" s="1" t="s">
        <v>363</v>
      </c>
      <c r="D237" t="s">
        <v>407</v>
      </c>
      <c r="E237" t="s">
        <v>579</v>
      </c>
      <c r="F237" t="s">
        <v>579</v>
      </c>
      <c r="G237" t="s">
        <v>579</v>
      </c>
      <c r="H237" t="s">
        <v>579</v>
      </c>
      <c r="I237" t="s">
        <v>579</v>
      </c>
      <c r="J237" t="s">
        <v>579</v>
      </c>
      <c r="K237" t="s">
        <v>579</v>
      </c>
      <c r="L237" t="s">
        <v>579</v>
      </c>
      <c r="M237" t="s">
        <v>579</v>
      </c>
      <c r="N237" t="s">
        <v>579</v>
      </c>
      <c r="O237" t="s">
        <v>579</v>
      </c>
      <c r="P237" t="s">
        <v>579</v>
      </c>
      <c r="Q237" t="s">
        <v>579</v>
      </c>
      <c r="R237" t="s">
        <v>579</v>
      </c>
      <c r="S237" t="s">
        <v>579</v>
      </c>
      <c r="T237" t="s">
        <v>579</v>
      </c>
      <c r="U237" t="s">
        <v>579</v>
      </c>
      <c r="V237" t="s">
        <v>579</v>
      </c>
      <c r="W237" t="s">
        <v>579</v>
      </c>
      <c r="X237" t="s">
        <v>579</v>
      </c>
      <c r="Y237" t="s">
        <v>579</v>
      </c>
      <c r="Z237" t="s">
        <v>579</v>
      </c>
      <c r="AA237" t="s">
        <v>579</v>
      </c>
      <c r="AB237" t="s">
        <v>579</v>
      </c>
      <c r="AC237" t="s">
        <v>579</v>
      </c>
      <c r="AD237" t="s">
        <v>579</v>
      </c>
      <c r="AE237" t="s">
        <v>579</v>
      </c>
      <c r="AF237" t="s">
        <v>579</v>
      </c>
      <c r="AG237" t="s">
        <v>579</v>
      </c>
      <c r="AH237" t="s">
        <v>579</v>
      </c>
      <c r="AI237" t="s">
        <v>579</v>
      </c>
      <c r="AJ237" t="s">
        <v>579</v>
      </c>
      <c r="AK237" t="s">
        <v>579</v>
      </c>
      <c r="AL237" t="s">
        <v>579</v>
      </c>
      <c r="AM237" t="s">
        <v>579</v>
      </c>
      <c r="AN237" t="s">
        <v>579</v>
      </c>
      <c r="AO237" t="s">
        <v>579</v>
      </c>
      <c r="AP237" t="s">
        <v>579</v>
      </c>
      <c r="AQ237" t="s">
        <v>579</v>
      </c>
      <c r="AR237" t="s">
        <v>579</v>
      </c>
      <c r="AS237" t="s">
        <v>579</v>
      </c>
      <c r="AT237" t="s">
        <v>579</v>
      </c>
      <c r="AU237" t="s">
        <v>579</v>
      </c>
      <c r="AV237" t="s">
        <v>579</v>
      </c>
      <c r="AW237" t="s">
        <v>579</v>
      </c>
      <c r="AX237" t="s">
        <v>579</v>
      </c>
      <c r="AY237" t="s">
        <v>579</v>
      </c>
      <c r="AZ237" t="s">
        <v>579</v>
      </c>
      <c r="BA237" t="s">
        <v>579</v>
      </c>
      <c r="BB237" t="s">
        <v>579</v>
      </c>
      <c r="BC237" t="s">
        <v>579</v>
      </c>
      <c r="BD237" t="s">
        <v>579</v>
      </c>
      <c r="BE237" t="s">
        <v>579</v>
      </c>
      <c r="BF237" t="s">
        <v>579</v>
      </c>
      <c r="BG237" t="s">
        <v>579</v>
      </c>
      <c r="BH237" t="s">
        <v>579</v>
      </c>
      <c r="BI237" t="s">
        <v>579</v>
      </c>
      <c r="BJ237" t="s">
        <v>579</v>
      </c>
      <c r="BK237" t="s">
        <v>579</v>
      </c>
      <c r="BL237" t="s">
        <v>579</v>
      </c>
    </row>
    <row r="238" spans="1:64" x14ac:dyDescent="0.2">
      <c r="A238" s="1" t="s">
        <v>368</v>
      </c>
      <c r="B238" s="1" t="s">
        <v>64</v>
      </c>
      <c r="C238" s="1" t="s">
        <v>363</v>
      </c>
      <c r="D238" t="s">
        <v>201</v>
      </c>
      <c r="E238" t="s">
        <v>579</v>
      </c>
      <c r="F238" t="s">
        <v>579</v>
      </c>
      <c r="G238" t="s">
        <v>579</v>
      </c>
      <c r="H238" t="s">
        <v>579</v>
      </c>
      <c r="I238" t="s">
        <v>579</v>
      </c>
      <c r="J238" t="s">
        <v>579</v>
      </c>
      <c r="K238" t="s">
        <v>579</v>
      </c>
      <c r="L238" t="s">
        <v>579</v>
      </c>
      <c r="M238" t="s">
        <v>579</v>
      </c>
      <c r="N238" t="s">
        <v>579</v>
      </c>
      <c r="O238" t="s">
        <v>579</v>
      </c>
      <c r="P238" t="s">
        <v>579</v>
      </c>
      <c r="Q238" t="s">
        <v>579</v>
      </c>
      <c r="R238" t="s">
        <v>579</v>
      </c>
      <c r="S238" t="s">
        <v>579</v>
      </c>
      <c r="T238" t="s">
        <v>579</v>
      </c>
      <c r="U238" t="s">
        <v>579</v>
      </c>
      <c r="V238" t="s">
        <v>579</v>
      </c>
      <c r="W238" t="s">
        <v>579</v>
      </c>
      <c r="X238" t="s">
        <v>579</v>
      </c>
      <c r="Y238" t="s">
        <v>579</v>
      </c>
      <c r="Z238" t="s">
        <v>579</v>
      </c>
      <c r="AA238" t="s">
        <v>579</v>
      </c>
      <c r="AB238" t="s">
        <v>579</v>
      </c>
      <c r="AC238" t="s">
        <v>579</v>
      </c>
      <c r="AD238" t="s">
        <v>579</v>
      </c>
      <c r="AE238" t="s">
        <v>579</v>
      </c>
      <c r="AF238" t="s">
        <v>579</v>
      </c>
      <c r="AG238" t="s">
        <v>579</v>
      </c>
      <c r="AH238" t="s">
        <v>579</v>
      </c>
      <c r="AI238" t="s">
        <v>579</v>
      </c>
      <c r="AJ238" t="s">
        <v>579</v>
      </c>
      <c r="AK238" t="s">
        <v>579</v>
      </c>
      <c r="AL238" t="s">
        <v>579</v>
      </c>
      <c r="AM238" t="s">
        <v>579</v>
      </c>
      <c r="AN238" t="s">
        <v>579</v>
      </c>
      <c r="AO238" t="s">
        <v>579</v>
      </c>
      <c r="AP238" t="s">
        <v>579</v>
      </c>
      <c r="AQ238" t="s">
        <v>579</v>
      </c>
      <c r="AR238" t="s">
        <v>579</v>
      </c>
      <c r="AS238" t="s">
        <v>579</v>
      </c>
      <c r="AT238" t="s">
        <v>579</v>
      </c>
      <c r="AU238" t="s">
        <v>579</v>
      </c>
      <c r="AV238" t="s">
        <v>579</v>
      </c>
      <c r="AW238" t="s">
        <v>579</v>
      </c>
      <c r="AX238" t="s">
        <v>579</v>
      </c>
      <c r="AY238" t="s">
        <v>579</v>
      </c>
      <c r="AZ238" t="s">
        <v>579</v>
      </c>
      <c r="BA238" t="s">
        <v>579</v>
      </c>
      <c r="BB238" t="s">
        <v>579</v>
      </c>
      <c r="BC238" t="s">
        <v>579</v>
      </c>
      <c r="BD238" t="s">
        <v>579</v>
      </c>
      <c r="BE238" t="s">
        <v>579</v>
      </c>
      <c r="BF238" t="s">
        <v>579</v>
      </c>
      <c r="BG238" t="s">
        <v>579</v>
      </c>
      <c r="BH238" t="s">
        <v>579</v>
      </c>
      <c r="BI238" t="s">
        <v>579</v>
      </c>
      <c r="BJ238" t="s">
        <v>579</v>
      </c>
      <c r="BK238" t="s">
        <v>579</v>
      </c>
      <c r="BL238" t="s">
        <v>579</v>
      </c>
    </row>
    <row r="239" spans="1:64" x14ac:dyDescent="0.2">
      <c r="A239" s="1" t="s">
        <v>368</v>
      </c>
      <c r="B239" s="1" t="s">
        <v>64</v>
      </c>
      <c r="C239" s="1" t="s">
        <v>141</v>
      </c>
      <c r="D239" t="s">
        <v>200</v>
      </c>
      <c r="E239" t="s">
        <v>579</v>
      </c>
      <c r="F239" t="s">
        <v>579</v>
      </c>
      <c r="G239" t="s">
        <v>579</v>
      </c>
      <c r="H239" t="s">
        <v>579</v>
      </c>
      <c r="I239" t="s">
        <v>579</v>
      </c>
      <c r="J239" t="s">
        <v>579</v>
      </c>
      <c r="K239" t="s">
        <v>579</v>
      </c>
      <c r="L239" t="s">
        <v>579</v>
      </c>
      <c r="M239" t="s">
        <v>579</v>
      </c>
      <c r="N239" t="s">
        <v>579</v>
      </c>
      <c r="O239" t="s">
        <v>579</v>
      </c>
      <c r="P239" t="s">
        <v>579</v>
      </c>
      <c r="Q239" t="s">
        <v>579</v>
      </c>
      <c r="R239" t="s">
        <v>579</v>
      </c>
      <c r="S239" t="s">
        <v>579</v>
      </c>
      <c r="T239" t="s">
        <v>579</v>
      </c>
      <c r="U239" t="s">
        <v>579</v>
      </c>
      <c r="V239" t="s">
        <v>579</v>
      </c>
      <c r="W239" t="s">
        <v>579</v>
      </c>
      <c r="X239" t="s">
        <v>579</v>
      </c>
      <c r="Y239" t="s">
        <v>579</v>
      </c>
      <c r="Z239" t="s">
        <v>579</v>
      </c>
      <c r="AA239" t="s">
        <v>579</v>
      </c>
      <c r="AB239" t="s">
        <v>579</v>
      </c>
      <c r="AC239" t="s">
        <v>579</v>
      </c>
      <c r="AD239" t="s">
        <v>579</v>
      </c>
      <c r="AE239" t="s">
        <v>579</v>
      </c>
      <c r="AF239" t="s">
        <v>579</v>
      </c>
      <c r="AG239" t="s">
        <v>579</v>
      </c>
      <c r="AH239" t="s">
        <v>579</v>
      </c>
      <c r="AI239" t="s">
        <v>579</v>
      </c>
      <c r="AJ239" t="s">
        <v>579</v>
      </c>
      <c r="AK239" t="s">
        <v>579</v>
      </c>
      <c r="AL239" t="s">
        <v>579</v>
      </c>
      <c r="AM239" t="s">
        <v>579</v>
      </c>
      <c r="AN239" t="s">
        <v>579</v>
      </c>
      <c r="AO239" t="s">
        <v>579</v>
      </c>
      <c r="AP239" t="s">
        <v>579</v>
      </c>
      <c r="AQ239" t="s">
        <v>579</v>
      </c>
      <c r="AR239" t="s">
        <v>579</v>
      </c>
      <c r="AS239" t="s">
        <v>579</v>
      </c>
      <c r="AT239" t="s">
        <v>579</v>
      </c>
      <c r="AU239" t="s">
        <v>579</v>
      </c>
      <c r="AV239" t="s">
        <v>579</v>
      </c>
      <c r="AW239" t="s">
        <v>579</v>
      </c>
      <c r="AX239" t="s">
        <v>579</v>
      </c>
      <c r="AY239" t="s">
        <v>579</v>
      </c>
      <c r="AZ239" t="s">
        <v>579</v>
      </c>
      <c r="BA239" t="s">
        <v>579</v>
      </c>
      <c r="BB239" t="s">
        <v>579</v>
      </c>
      <c r="BC239" t="s">
        <v>579</v>
      </c>
      <c r="BD239" t="s">
        <v>579</v>
      </c>
      <c r="BE239" t="s">
        <v>579</v>
      </c>
      <c r="BF239" t="s">
        <v>579</v>
      </c>
      <c r="BG239" t="s">
        <v>579</v>
      </c>
      <c r="BH239" t="s">
        <v>579</v>
      </c>
      <c r="BI239" t="s">
        <v>579</v>
      </c>
      <c r="BJ239" t="s">
        <v>579</v>
      </c>
      <c r="BK239" t="s">
        <v>579</v>
      </c>
      <c r="BL239" t="s">
        <v>579</v>
      </c>
    </row>
    <row r="240" spans="1:64" x14ac:dyDescent="0.2">
      <c r="A240" s="1" t="s">
        <v>368</v>
      </c>
      <c r="B240" s="1" t="s">
        <v>64</v>
      </c>
      <c r="C240" s="1" t="s">
        <v>141</v>
      </c>
      <c r="D240" t="s">
        <v>407</v>
      </c>
      <c r="E240" t="s">
        <v>579</v>
      </c>
      <c r="F240" t="s">
        <v>579</v>
      </c>
      <c r="G240" t="s">
        <v>579</v>
      </c>
      <c r="H240" t="s">
        <v>579</v>
      </c>
      <c r="I240" t="s">
        <v>579</v>
      </c>
      <c r="J240" t="s">
        <v>579</v>
      </c>
      <c r="K240" t="s">
        <v>579</v>
      </c>
      <c r="L240" t="s">
        <v>579</v>
      </c>
      <c r="M240" t="s">
        <v>579</v>
      </c>
      <c r="N240" t="s">
        <v>579</v>
      </c>
      <c r="O240" t="s">
        <v>579</v>
      </c>
      <c r="P240" t="s">
        <v>579</v>
      </c>
      <c r="Q240" t="s">
        <v>579</v>
      </c>
      <c r="R240" t="s">
        <v>579</v>
      </c>
      <c r="S240" t="s">
        <v>579</v>
      </c>
      <c r="T240" t="s">
        <v>579</v>
      </c>
      <c r="U240" t="s">
        <v>579</v>
      </c>
      <c r="V240" t="s">
        <v>579</v>
      </c>
      <c r="W240" t="s">
        <v>579</v>
      </c>
      <c r="X240" t="s">
        <v>579</v>
      </c>
      <c r="Y240" t="s">
        <v>579</v>
      </c>
      <c r="Z240" t="s">
        <v>579</v>
      </c>
      <c r="AA240" t="s">
        <v>579</v>
      </c>
      <c r="AB240" t="s">
        <v>579</v>
      </c>
      <c r="AC240" t="s">
        <v>579</v>
      </c>
      <c r="AD240" t="s">
        <v>579</v>
      </c>
      <c r="AE240" t="s">
        <v>579</v>
      </c>
      <c r="AF240" t="s">
        <v>579</v>
      </c>
      <c r="AG240" t="s">
        <v>579</v>
      </c>
      <c r="AH240" t="s">
        <v>579</v>
      </c>
      <c r="AI240" t="s">
        <v>579</v>
      </c>
      <c r="AJ240" t="s">
        <v>579</v>
      </c>
      <c r="AK240" t="s">
        <v>579</v>
      </c>
      <c r="AL240" t="s">
        <v>579</v>
      </c>
      <c r="AM240" t="s">
        <v>579</v>
      </c>
      <c r="AN240" t="s">
        <v>579</v>
      </c>
      <c r="AO240" t="s">
        <v>579</v>
      </c>
      <c r="AP240" t="s">
        <v>579</v>
      </c>
      <c r="AQ240" t="s">
        <v>579</v>
      </c>
      <c r="AR240" t="s">
        <v>579</v>
      </c>
      <c r="AS240" t="s">
        <v>579</v>
      </c>
      <c r="AT240" t="s">
        <v>579</v>
      </c>
      <c r="AU240" t="s">
        <v>579</v>
      </c>
      <c r="AV240" t="s">
        <v>579</v>
      </c>
      <c r="AW240" t="s">
        <v>579</v>
      </c>
      <c r="AX240" t="s">
        <v>579</v>
      </c>
      <c r="AY240" t="s">
        <v>579</v>
      </c>
      <c r="AZ240" t="s">
        <v>579</v>
      </c>
      <c r="BA240" t="s">
        <v>579</v>
      </c>
      <c r="BB240" t="s">
        <v>579</v>
      </c>
      <c r="BC240" t="s">
        <v>579</v>
      </c>
      <c r="BD240" t="s">
        <v>579</v>
      </c>
      <c r="BE240" t="s">
        <v>579</v>
      </c>
      <c r="BF240" t="s">
        <v>579</v>
      </c>
      <c r="BG240" t="s">
        <v>579</v>
      </c>
      <c r="BH240" t="s">
        <v>579</v>
      </c>
      <c r="BI240" t="s">
        <v>579</v>
      </c>
      <c r="BJ240" t="s">
        <v>579</v>
      </c>
      <c r="BK240" t="s">
        <v>579</v>
      </c>
      <c r="BL240" t="s">
        <v>579</v>
      </c>
    </row>
    <row r="241" spans="1:64" x14ac:dyDescent="0.2">
      <c r="A241" s="1" t="s">
        <v>368</v>
      </c>
      <c r="B241" s="1" t="s">
        <v>64</v>
      </c>
      <c r="C241" s="1" t="s">
        <v>141</v>
      </c>
      <c r="D241" t="s">
        <v>201</v>
      </c>
      <c r="E241" t="s">
        <v>579</v>
      </c>
      <c r="F241" t="s">
        <v>579</v>
      </c>
      <c r="G241" t="s">
        <v>579</v>
      </c>
      <c r="H241" t="s">
        <v>579</v>
      </c>
      <c r="I241" t="s">
        <v>579</v>
      </c>
      <c r="J241" t="s">
        <v>579</v>
      </c>
      <c r="K241" t="s">
        <v>579</v>
      </c>
      <c r="L241" t="s">
        <v>579</v>
      </c>
      <c r="M241" t="s">
        <v>579</v>
      </c>
      <c r="N241" t="s">
        <v>579</v>
      </c>
      <c r="O241" t="s">
        <v>579</v>
      </c>
      <c r="P241" t="s">
        <v>579</v>
      </c>
      <c r="Q241" t="s">
        <v>579</v>
      </c>
      <c r="R241" t="s">
        <v>579</v>
      </c>
      <c r="S241" t="s">
        <v>579</v>
      </c>
      <c r="T241" t="s">
        <v>579</v>
      </c>
      <c r="U241" t="s">
        <v>579</v>
      </c>
      <c r="V241" t="s">
        <v>579</v>
      </c>
      <c r="W241" t="s">
        <v>579</v>
      </c>
      <c r="X241" t="s">
        <v>579</v>
      </c>
      <c r="Y241" t="s">
        <v>579</v>
      </c>
      <c r="Z241" t="s">
        <v>579</v>
      </c>
      <c r="AA241" t="s">
        <v>579</v>
      </c>
      <c r="AB241" t="s">
        <v>579</v>
      </c>
      <c r="AC241" t="s">
        <v>579</v>
      </c>
      <c r="AD241" t="s">
        <v>579</v>
      </c>
      <c r="AE241" t="s">
        <v>579</v>
      </c>
      <c r="AF241" t="s">
        <v>579</v>
      </c>
      <c r="AG241" t="s">
        <v>579</v>
      </c>
      <c r="AH241" t="s">
        <v>579</v>
      </c>
      <c r="AI241" t="s">
        <v>579</v>
      </c>
      <c r="AJ241" t="s">
        <v>579</v>
      </c>
      <c r="AK241" t="s">
        <v>579</v>
      </c>
      <c r="AL241" t="s">
        <v>579</v>
      </c>
      <c r="AM241" t="s">
        <v>579</v>
      </c>
      <c r="AN241" t="s">
        <v>579</v>
      </c>
      <c r="AO241" t="s">
        <v>579</v>
      </c>
      <c r="AP241" t="s">
        <v>579</v>
      </c>
      <c r="AQ241" t="s">
        <v>579</v>
      </c>
      <c r="AR241" t="s">
        <v>579</v>
      </c>
      <c r="AS241" t="s">
        <v>579</v>
      </c>
      <c r="AT241" t="s">
        <v>579</v>
      </c>
      <c r="AU241" t="s">
        <v>579</v>
      </c>
      <c r="AV241" t="s">
        <v>579</v>
      </c>
      <c r="AW241" t="s">
        <v>579</v>
      </c>
      <c r="AX241" t="s">
        <v>579</v>
      </c>
      <c r="AY241" t="s">
        <v>579</v>
      </c>
      <c r="AZ241" t="s">
        <v>579</v>
      </c>
      <c r="BA241" t="s">
        <v>579</v>
      </c>
      <c r="BB241" t="s">
        <v>579</v>
      </c>
      <c r="BC241" t="s">
        <v>579</v>
      </c>
      <c r="BD241" t="s">
        <v>579</v>
      </c>
      <c r="BE241" t="s">
        <v>579</v>
      </c>
      <c r="BF241" t="s">
        <v>579</v>
      </c>
      <c r="BG241" t="s">
        <v>579</v>
      </c>
      <c r="BH241" t="s">
        <v>579</v>
      </c>
      <c r="BI241" t="s">
        <v>579</v>
      </c>
      <c r="BJ241" t="s">
        <v>579</v>
      </c>
      <c r="BK241" t="s">
        <v>579</v>
      </c>
      <c r="BL241" t="s">
        <v>579</v>
      </c>
    </row>
    <row r="242" spans="1:64" x14ac:dyDescent="0.2">
      <c r="A242" s="1" t="s">
        <v>368</v>
      </c>
      <c r="B242" s="1" t="s">
        <v>64</v>
      </c>
      <c r="C242" s="1" t="s">
        <v>362</v>
      </c>
      <c r="D242" t="s">
        <v>200</v>
      </c>
      <c r="E242" t="s">
        <v>10411</v>
      </c>
      <c r="F242" t="s">
        <v>1219</v>
      </c>
      <c r="G242" t="s">
        <v>1219</v>
      </c>
      <c r="H242" t="s">
        <v>1219</v>
      </c>
      <c r="I242" t="s">
        <v>10411</v>
      </c>
      <c r="J242" t="s">
        <v>1219</v>
      </c>
      <c r="K242" t="s">
        <v>1219</v>
      </c>
      <c r="L242" t="s">
        <v>1219</v>
      </c>
      <c r="M242" t="s">
        <v>1219</v>
      </c>
      <c r="N242" t="s">
        <v>1219</v>
      </c>
      <c r="O242" t="s">
        <v>1219</v>
      </c>
      <c r="P242" t="s">
        <v>10412</v>
      </c>
      <c r="Q242" t="s">
        <v>1220</v>
      </c>
      <c r="R242" t="s">
        <v>1221</v>
      </c>
      <c r="S242" t="s">
        <v>1222</v>
      </c>
      <c r="T242" t="s">
        <v>10413</v>
      </c>
      <c r="U242" t="s">
        <v>10414</v>
      </c>
      <c r="V242" t="s">
        <v>1223</v>
      </c>
      <c r="W242" t="s">
        <v>10415</v>
      </c>
      <c r="X242" t="s">
        <v>1224</v>
      </c>
      <c r="Y242" t="s">
        <v>10416</v>
      </c>
      <c r="Z242" t="s">
        <v>10417</v>
      </c>
      <c r="AA242" t="s">
        <v>1225</v>
      </c>
      <c r="AB242" t="s">
        <v>10418</v>
      </c>
      <c r="AC242" t="s">
        <v>10419</v>
      </c>
      <c r="AD242" t="s">
        <v>10420</v>
      </c>
      <c r="AE242" t="s">
        <v>1226</v>
      </c>
      <c r="AF242" t="s">
        <v>1227</v>
      </c>
      <c r="AG242" t="s">
        <v>10421</v>
      </c>
      <c r="AH242" t="s">
        <v>10422</v>
      </c>
      <c r="AI242" t="s">
        <v>10423</v>
      </c>
      <c r="AJ242" t="s">
        <v>10424</v>
      </c>
      <c r="AK242" t="s">
        <v>10425</v>
      </c>
      <c r="AL242" t="s">
        <v>10426</v>
      </c>
      <c r="AM242" t="s">
        <v>10427</v>
      </c>
      <c r="AN242" t="s">
        <v>10428</v>
      </c>
      <c r="AO242" t="s">
        <v>10429</v>
      </c>
      <c r="AP242" t="s">
        <v>10430</v>
      </c>
      <c r="AQ242" t="s">
        <v>10431</v>
      </c>
      <c r="AR242" t="s">
        <v>10432</v>
      </c>
      <c r="AS242" t="s">
        <v>10433</v>
      </c>
      <c r="AT242" t="s">
        <v>10434</v>
      </c>
      <c r="AU242" t="s">
        <v>10435</v>
      </c>
      <c r="AV242" t="s">
        <v>10436</v>
      </c>
      <c r="AW242" t="s">
        <v>10437</v>
      </c>
      <c r="AX242" t="s">
        <v>10438</v>
      </c>
      <c r="AY242" t="s">
        <v>10439</v>
      </c>
      <c r="AZ242" t="s">
        <v>10440</v>
      </c>
      <c r="BA242" t="s">
        <v>10441</v>
      </c>
      <c r="BB242" t="s">
        <v>10442</v>
      </c>
      <c r="BC242" t="s">
        <v>10443</v>
      </c>
      <c r="BD242" t="s">
        <v>10444</v>
      </c>
      <c r="BE242" t="s">
        <v>10445</v>
      </c>
      <c r="BF242" t="s">
        <v>10446</v>
      </c>
      <c r="BG242" t="s">
        <v>10447</v>
      </c>
      <c r="BH242" t="s">
        <v>10448</v>
      </c>
      <c r="BI242" t="s">
        <v>10449</v>
      </c>
      <c r="BJ242" t="s">
        <v>10450</v>
      </c>
      <c r="BK242" t="s">
        <v>10451</v>
      </c>
      <c r="BL242" t="s">
        <v>10452</v>
      </c>
    </row>
    <row r="243" spans="1:64" x14ac:dyDescent="0.2">
      <c r="A243" s="1" t="s">
        <v>368</v>
      </c>
      <c r="B243" s="1" t="s">
        <v>64</v>
      </c>
      <c r="C243" s="1" t="s">
        <v>362</v>
      </c>
      <c r="D243" t="s">
        <v>407</v>
      </c>
      <c r="E243" t="s">
        <v>579</v>
      </c>
      <c r="F243" t="s">
        <v>579</v>
      </c>
      <c r="G243" t="s">
        <v>579</v>
      </c>
      <c r="H243" t="s">
        <v>579</v>
      </c>
      <c r="I243" t="s">
        <v>579</v>
      </c>
      <c r="J243" t="s">
        <v>579</v>
      </c>
      <c r="K243" t="s">
        <v>579</v>
      </c>
      <c r="L243" t="s">
        <v>579</v>
      </c>
      <c r="M243" t="s">
        <v>579</v>
      </c>
      <c r="N243" t="s">
        <v>579</v>
      </c>
      <c r="O243" t="s">
        <v>579</v>
      </c>
      <c r="P243" t="s">
        <v>579</v>
      </c>
      <c r="Q243" t="s">
        <v>579</v>
      </c>
      <c r="R243" t="s">
        <v>579</v>
      </c>
      <c r="S243" t="s">
        <v>579</v>
      </c>
      <c r="T243" t="s">
        <v>579</v>
      </c>
      <c r="U243" t="s">
        <v>579</v>
      </c>
      <c r="V243" t="s">
        <v>579</v>
      </c>
      <c r="W243" t="s">
        <v>579</v>
      </c>
      <c r="X243" t="s">
        <v>579</v>
      </c>
      <c r="Y243" t="s">
        <v>579</v>
      </c>
      <c r="Z243" t="s">
        <v>579</v>
      </c>
      <c r="AA243" t="s">
        <v>579</v>
      </c>
      <c r="AB243" t="s">
        <v>579</v>
      </c>
      <c r="AC243" t="s">
        <v>579</v>
      </c>
      <c r="AD243" t="s">
        <v>579</v>
      </c>
      <c r="AE243" t="s">
        <v>579</v>
      </c>
      <c r="AF243" t="s">
        <v>579</v>
      </c>
      <c r="AG243" t="s">
        <v>579</v>
      </c>
      <c r="AH243" t="s">
        <v>579</v>
      </c>
      <c r="AI243" t="s">
        <v>579</v>
      </c>
      <c r="AJ243" t="s">
        <v>579</v>
      </c>
      <c r="AK243" t="s">
        <v>579</v>
      </c>
      <c r="AL243" t="s">
        <v>579</v>
      </c>
      <c r="AM243" t="s">
        <v>579</v>
      </c>
      <c r="AN243" t="s">
        <v>579</v>
      </c>
      <c r="AO243" t="s">
        <v>579</v>
      </c>
      <c r="AP243" t="s">
        <v>579</v>
      </c>
      <c r="AQ243" t="s">
        <v>579</v>
      </c>
      <c r="AR243" t="s">
        <v>579</v>
      </c>
      <c r="AS243" t="s">
        <v>579</v>
      </c>
      <c r="AT243" t="s">
        <v>579</v>
      </c>
      <c r="AU243" t="s">
        <v>579</v>
      </c>
      <c r="AV243" t="s">
        <v>579</v>
      </c>
      <c r="AW243" t="s">
        <v>579</v>
      </c>
      <c r="AX243" t="s">
        <v>579</v>
      </c>
      <c r="AY243" t="s">
        <v>579</v>
      </c>
      <c r="AZ243" t="s">
        <v>579</v>
      </c>
      <c r="BA243" t="s">
        <v>579</v>
      </c>
      <c r="BB243" t="s">
        <v>579</v>
      </c>
      <c r="BC243" t="s">
        <v>579</v>
      </c>
      <c r="BD243" t="s">
        <v>579</v>
      </c>
      <c r="BE243" t="s">
        <v>579</v>
      </c>
      <c r="BF243" t="s">
        <v>579</v>
      </c>
      <c r="BG243" t="s">
        <v>579</v>
      </c>
      <c r="BH243" t="s">
        <v>579</v>
      </c>
      <c r="BI243" t="s">
        <v>579</v>
      </c>
      <c r="BJ243" t="s">
        <v>579</v>
      </c>
      <c r="BK243" t="s">
        <v>579</v>
      </c>
      <c r="BL243" t="s">
        <v>579</v>
      </c>
    </row>
    <row r="244" spans="1:64" x14ac:dyDescent="0.2">
      <c r="A244" s="1" t="s">
        <v>368</v>
      </c>
      <c r="B244" s="1" t="s">
        <v>64</v>
      </c>
      <c r="C244" s="1" t="s">
        <v>362</v>
      </c>
      <c r="D244" t="s">
        <v>201</v>
      </c>
      <c r="E244" t="s">
        <v>10453</v>
      </c>
      <c r="F244" t="s">
        <v>1230</v>
      </c>
      <c r="G244" t="s">
        <v>1229</v>
      </c>
      <c r="H244" t="s">
        <v>1229</v>
      </c>
      <c r="I244" t="s">
        <v>1230</v>
      </c>
      <c r="J244" t="s">
        <v>1230</v>
      </c>
      <c r="K244" t="s">
        <v>1230</v>
      </c>
      <c r="L244" t="s">
        <v>1230</v>
      </c>
      <c r="M244" t="s">
        <v>1228</v>
      </c>
      <c r="N244" t="s">
        <v>1230</v>
      </c>
      <c r="O244" t="s">
        <v>1229</v>
      </c>
      <c r="P244" t="s">
        <v>10454</v>
      </c>
      <c r="Q244" t="s">
        <v>1231</v>
      </c>
      <c r="R244" t="s">
        <v>1232</v>
      </c>
      <c r="S244" t="s">
        <v>1233</v>
      </c>
      <c r="T244" t="s">
        <v>10455</v>
      </c>
      <c r="U244" t="s">
        <v>10456</v>
      </c>
      <c r="V244" t="s">
        <v>1234</v>
      </c>
      <c r="W244" t="s">
        <v>10457</v>
      </c>
      <c r="X244" t="s">
        <v>1235</v>
      </c>
      <c r="Y244" t="s">
        <v>10458</v>
      </c>
      <c r="Z244" t="s">
        <v>10459</v>
      </c>
      <c r="AA244" t="s">
        <v>10460</v>
      </c>
      <c r="AB244" t="s">
        <v>10461</v>
      </c>
      <c r="AC244" t="s">
        <v>10462</v>
      </c>
      <c r="AD244" t="s">
        <v>10463</v>
      </c>
      <c r="AE244" t="s">
        <v>1236</v>
      </c>
      <c r="AF244" t="s">
        <v>1237</v>
      </c>
      <c r="AG244" t="s">
        <v>10464</v>
      </c>
      <c r="AH244" t="s">
        <v>1238</v>
      </c>
      <c r="AI244" t="s">
        <v>1239</v>
      </c>
      <c r="AJ244" t="s">
        <v>10465</v>
      </c>
      <c r="AK244" t="s">
        <v>10466</v>
      </c>
      <c r="AL244" t="s">
        <v>10467</v>
      </c>
      <c r="AM244" t="s">
        <v>10468</v>
      </c>
      <c r="AN244" t="s">
        <v>10469</v>
      </c>
      <c r="AO244" t="s">
        <v>10470</v>
      </c>
      <c r="AP244" t="s">
        <v>10471</v>
      </c>
      <c r="AQ244" t="s">
        <v>10472</v>
      </c>
      <c r="AR244" t="s">
        <v>10473</v>
      </c>
      <c r="AS244" t="s">
        <v>10474</v>
      </c>
      <c r="AT244" t="s">
        <v>10475</v>
      </c>
      <c r="AU244" t="s">
        <v>10476</v>
      </c>
      <c r="AV244" t="s">
        <v>10477</v>
      </c>
      <c r="AW244" t="s">
        <v>10478</v>
      </c>
      <c r="AX244" t="s">
        <v>10479</v>
      </c>
      <c r="AY244" t="s">
        <v>10480</v>
      </c>
      <c r="AZ244" t="s">
        <v>10481</v>
      </c>
      <c r="BA244" t="s">
        <v>10482</v>
      </c>
      <c r="BB244" t="s">
        <v>10483</v>
      </c>
      <c r="BC244" t="s">
        <v>10484</v>
      </c>
      <c r="BD244" t="s">
        <v>10485</v>
      </c>
      <c r="BE244" t="s">
        <v>10486</v>
      </c>
      <c r="BF244" t="s">
        <v>10487</v>
      </c>
      <c r="BG244" t="s">
        <v>10488</v>
      </c>
      <c r="BH244" t="s">
        <v>10489</v>
      </c>
      <c r="BI244" t="s">
        <v>10490</v>
      </c>
      <c r="BJ244" t="s">
        <v>10491</v>
      </c>
      <c r="BK244" t="s">
        <v>10492</v>
      </c>
      <c r="BL244" t="s">
        <v>10493</v>
      </c>
    </row>
    <row r="245" spans="1:64" x14ac:dyDescent="0.2">
      <c r="A245" s="1" t="s">
        <v>368</v>
      </c>
      <c r="B245" s="1" t="s">
        <v>64</v>
      </c>
      <c r="C245" s="1" t="s">
        <v>142</v>
      </c>
      <c r="D245" t="s">
        <v>200</v>
      </c>
      <c r="E245" t="s">
        <v>579</v>
      </c>
      <c r="F245" t="s">
        <v>579</v>
      </c>
      <c r="G245" t="s">
        <v>579</v>
      </c>
      <c r="H245" t="s">
        <v>579</v>
      </c>
      <c r="I245" t="s">
        <v>579</v>
      </c>
      <c r="J245" t="s">
        <v>579</v>
      </c>
      <c r="K245" t="s">
        <v>579</v>
      </c>
      <c r="L245" t="s">
        <v>579</v>
      </c>
      <c r="M245" t="s">
        <v>579</v>
      </c>
      <c r="N245" t="s">
        <v>579</v>
      </c>
      <c r="O245" t="s">
        <v>579</v>
      </c>
      <c r="P245" t="s">
        <v>579</v>
      </c>
      <c r="Q245" t="s">
        <v>579</v>
      </c>
      <c r="R245" t="s">
        <v>579</v>
      </c>
      <c r="S245" t="s">
        <v>579</v>
      </c>
      <c r="T245" t="s">
        <v>579</v>
      </c>
      <c r="U245" t="s">
        <v>579</v>
      </c>
      <c r="V245" t="s">
        <v>579</v>
      </c>
      <c r="W245" t="s">
        <v>579</v>
      </c>
      <c r="X245" t="s">
        <v>579</v>
      </c>
      <c r="Y245" t="s">
        <v>579</v>
      </c>
      <c r="Z245" t="s">
        <v>579</v>
      </c>
      <c r="AA245" t="s">
        <v>579</v>
      </c>
      <c r="AB245" t="s">
        <v>579</v>
      </c>
      <c r="AC245" t="s">
        <v>579</v>
      </c>
      <c r="AD245" t="s">
        <v>579</v>
      </c>
      <c r="AE245" t="s">
        <v>579</v>
      </c>
      <c r="AF245" t="s">
        <v>579</v>
      </c>
      <c r="AG245" t="s">
        <v>579</v>
      </c>
      <c r="AH245" t="s">
        <v>579</v>
      </c>
      <c r="AI245" t="s">
        <v>579</v>
      </c>
      <c r="AJ245" t="s">
        <v>579</v>
      </c>
      <c r="AK245" t="s">
        <v>579</v>
      </c>
      <c r="AL245" t="s">
        <v>579</v>
      </c>
      <c r="AM245" t="s">
        <v>579</v>
      </c>
      <c r="AN245" t="s">
        <v>579</v>
      </c>
      <c r="AO245" t="s">
        <v>579</v>
      </c>
      <c r="AP245" t="s">
        <v>579</v>
      </c>
      <c r="AQ245" t="s">
        <v>579</v>
      </c>
      <c r="AR245" t="s">
        <v>579</v>
      </c>
      <c r="AS245" t="s">
        <v>579</v>
      </c>
      <c r="AT245" t="s">
        <v>579</v>
      </c>
      <c r="AU245" t="s">
        <v>579</v>
      </c>
      <c r="AV245" t="s">
        <v>579</v>
      </c>
      <c r="AW245" t="s">
        <v>579</v>
      </c>
      <c r="AX245" t="s">
        <v>579</v>
      </c>
      <c r="AY245" t="s">
        <v>579</v>
      </c>
      <c r="AZ245" t="s">
        <v>579</v>
      </c>
      <c r="BA245" t="s">
        <v>579</v>
      </c>
      <c r="BB245" t="s">
        <v>579</v>
      </c>
      <c r="BC245" t="s">
        <v>579</v>
      </c>
      <c r="BD245" t="s">
        <v>579</v>
      </c>
      <c r="BE245" t="s">
        <v>579</v>
      </c>
      <c r="BF245" t="s">
        <v>579</v>
      </c>
      <c r="BG245" t="s">
        <v>579</v>
      </c>
      <c r="BH245" t="s">
        <v>579</v>
      </c>
      <c r="BI245" t="s">
        <v>579</v>
      </c>
      <c r="BJ245" t="s">
        <v>579</v>
      </c>
      <c r="BK245" t="s">
        <v>579</v>
      </c>
      <c r="BL245" t="s">
        <v>579</v>
      </c>
    </row>
    <row r="246" spans="1:64" x14ac:dyDescent="0.2">
      <c r="A246" s="1" t="s">
        <v>368</v>
      </c>
      <c r="B246" s="1" t="s">
        <v>64</v>
      </c>
      <c r="C246" s="1" t="s">
        <v>142</v>
      </c>
      <c r="D246" t="s">
        <v>407</v>
      </c>
      <c r="E246" t="s">
        <v>579</v>
      </c>
      <c r="F246" t="s">
        <v>579</v>
      </c>
      <c r="G246" t="s">
        <v>579</v>
      </c>
      <c r="H246" t="s">
        <v>579</v>
      </c>
      <c r="I246" t="s">
        <v>579</v>
      </c>
      <c r="J246" t="s">
        <v>579</v>
      </c>
      <c r="K246" t="s">
        <v>579</v>
      </c>
      <c r="L246" t="s">
        <v>579</v>
      </c>
      <c r="M246" t="s">
        <v>579</v>
      </c>
      <c r="N246" t="s">
        <v>579</v>
      </c>
      <c r="O246" t="s">
        <v>579</v>
      </c>
      <c r="P246" t="s">
        <v>579</v>
      </c>
      <c r="Q246" t="s">
        <v>579</v>
      </c>
      <c r="R246" t="s">
        <v>579</v>
      </c>
      <c r="S246" t="s">
        <v>579</v>
      </c>
      <c r="T246" t="s">
        <v>579</v>
      </c>
      <c r="U246" t="s">
        <v>579</v>
      </c>
      <c r="V246" t="s">
        <v>579</v>
      </c>
      <c r="W246" t="s">
        <v>579</v>
      </c>
      <c r="X246" t="s">
        <v>579</v>
      </c>
      <c r="Y246" t="s">
        <v>579</v>
      </c>
      <c r="Z246" t="s">
        <v>579</v>
      </c>
      <c r="AA246" t="s">
        <v>579</v>
      </c>
      <c r="AB246" t="s">
        <v>579</v>
      </c>
      <c r="AC246" t="s">
        <v>579</v>
      </c>
      <c r="AD246" t="s">
        <v>579</v>
      </c>
      <c r="AE246" t="s">
        <v>579</v>
      </c>
      <c r="AF246" t="s">
        <v>579</v>
      </c>
      <c r="AG246" t="s">
        <v>579</v>
      </c>
      <c r="AH246" t="s">
        <v>579</v>
      </c>
      <c r="AI246" t="s">
        <v>579</v>
      </c>
      <c r="AJ246" t="s">
        <v>579</v>
      </c>
      <c r="AK246" t="s">
        <v>579</v>
      </c>
      <c r="AL246" t="s">
        <v>579</v>
      </c>
      <c r="AM246" t="s">
        <v>579</v>
      </c>
      <c r="AN246" t="s">
        <v>579</v>
      </c>
      <c r="AO246" t="s">
        <v>579</v>
      </c>
      <c r="AP246" t="s">
        <v>579</v>
      </c>
      <c r="AQ246" t="s">
        <v>579</v>
      </c>
      <c r="AR246" t="s">
        <v>579</v>
      </c>
      <c r="AS246" t="s">
        <v>579</v>
      </c>
      <c r="AT246" t="s">
        <v>579</v>
      </c>
      <c r="AU246" t="s">
        <v>579</v>
      </c>
      <c r="AV246" t="s">
        <v>579</v>
      </c>
      <c r="AW246" t="s">
        <v>579</v>
      </c>
      <c r="AX246" t="s">
        <v>579</v>
      </c>
      <c r="AY246" t="s">
        <v>579</v>
      </c>
      <c r="AZ246" t="s">
        <v>579</v>
      </c>
      <c r="BA246" t="s">
        <v>579</v>
      </c>
      <c r="BB246" t="s">
        <v>579</v>
      </c>
      <c r="BC246" t="s">
        <v>579</v>
      </c>
      <c r="BD246" t="s">
        <v>579</v>
      </c>
      <c r="BE246" t="s">
        <v>579</v>
      </c>
      <c r="BF246" t="s">
        <v>579</v>
      </c>
      <c r="BG246" t="s">
        <v>579</v>
      </c>
      <c r="BH246" t="s">
        <v>579</v>
      </c>
      <c r="BI246" t="s">
        <v>579</v>
      </c>
      <c r="BJ246" t="s">
        <v>579</v>
      </c>
      <c r="BK246" t="s">
        <v>579</v>
      </c>
      <c r="BL246" t="s">
        <v>579</v>
      </c>
    </row>
    <row r="247" spans="1:64" x14ac:dyDescent="0.2">
      <c r="A247" s="1" t="s">
        <v>368</v>
      </c>
      <c r="B247" s="1" t="s">
        <v>64</v>
      </c>
      <c r="C247" s="1" t="s">
        <v>142</v>
      </c>
      <c r="D247" t="s">
        <v>201</v>
      </c>
      <c r="E247" t="s">
        <v>579</v>
      </c>
      <c r="F247" t="s">
        <v>579</v>
      </c>
      <c r="G247" t="s">
        <v>579</v>
      </c>
      <c r="H247" t="s">
        <v>579</v>
      </c>
      <c r="I247" t="s">
        <v>579</v>
      </c>
      <c r="J247" t="s">
        <v>579</v>
      </c>
      <c r="K247" t="s">
        <v>579</v>
      </c>
      <c r="L247" t="s">
        <v>579</v>
      </c>
      <c r="M247" t="s">
        <v>579</v>
      </c>
      <c r="N247" t="s">
        <v>579</v>
      </c>
      <c r="O247" t="s">
        <v>579</v>
      </c>
      <c r="P247" t="s">
        <v>579</v>
      </c>
      <c r="Q247" t="s">
        <v>579</v>
      </c>
      <c r="R247" t="s">
        <v>579</v>
      </c>
      <c r="S247" t="s">
        <v>579</v>
      </c>
      <c r="T247" t="s">
        <v>579</v>
      </c>
      <c r="U247" t="s">
        <v>579</v>
      </c>
      <c r="V247" t="s">
        <v>579</v>
      </c>
      <c r="W247" t="s">
        <v>579</v>
      </c>
      <c r="X247" t="s">
        <v>579</v>
      </c>
      <c r="Y247" t="s">
        <v>579</v>
      </c>
      <c r="Z247" t="s">
        <v>579</v>
      </c>
      <c r="AA247" t="s">
        <v>579</v>
      </c>
      <c r="AB247" t="s">
        <v>579</v>
      </c>
      <c r="AC247" t="s">
        <v>579</v>
      </c>
      <c r="AD247" t="s">
        <v>579</v>
      </c>
      <c r="AE247" t="s">
        <v>579</v>
      </c>
      <c r="AF247" t="s">
        <v>579</v>
      </c>
      <c r="AG247" t="s">
        <v>579</v>
      </c>
      <c r="AH247" t="s">
        <v>579</v>
      </c>
      <c r="AI247" t="s">
        <v>579</v>
      </c>
      <c r="AJ247" t="s">
        <v>579</v>
      </c>
      <c r="AK247" t="s">
        <v>579</v>
      </c>
      <c r="AL247" t="s">
        <v>579</v>
      </c>
      <c r="AM247" t="s">
        <v>579</v>
      </c>
      <c r="AN247" t="s">
        <v>579</v>
      </c>
      <c r="AO247" t="s">
        <v>579</v>
      </c>
      <c r="AP247" t="s">
        <v>579</v>
      </c>
      <c r="AQ247" t="s">
        <v>579</v>
      </c>
      <c r="AR247" t="s">
        <v>579</v>
      </c>
      <c r="AS247" t="s">
        <v>579</v>
      </c>
      <c r="AT247" t="s">
        <v>579</v>
      </c>
      <c r="AU247" t="s">
        <v>579</v>
      </c>
      <c r="AV247" t="s">
        <v>579</v>
      </c>
      <c r="AW247" t="s">
        <v>579</v>
      </c>
      <c r="AX247" t="s">
        <v>579</v>
      </c>
      <c r="AY247" t="s">
        <v>579</v>
      </c>
      <c r="AZ247" t="s">
        <v>579</v>
      </c>
      <c r="BA247" t="s">
        <v>579</v>
      </c>
      <c r="BB247" t="s">
        <v>579</v>
      </c>
      <c r="BC247" t="s">
        <v>579</v>
      </c>
      <c r="BD247" t="s">
        <v>579</v>
      </c>
      <c r="BE247" t="s">
        <v>579</v>
      </c>
      <c r="BF247" t="s">
        <v>579</v>
      </c>
      <c r="BG247" t="s">
        <v>579</v>
      </c>
      <c r="BH247" t="s">
        <v>579</v>
      </c>
      <c r="BI247" t="s">
        <v>579</v>
      </c>
      <c r="BJ247" t="s">
        <v>579</v>
      </c>
      <c r="BK247" t="s">
        <v>579</v>
      </c>
      <c r="BL247" t="s">
        <v>579</v>
      </c>
    </row>
    <row r="248" spans="1:64" x14ac:dyDescent="0.2">
      <c r="A248" s="1" t="s">
        <v>368</v>
      </c>
      <c r="B248" s="1" t="s">
        <v>64</v>
      </c>
      <c r="C248" s="1" t="s">
        <v>364</v>
      </c>
      <c r="D248" t="s">
        <v>200</v>
      </c>
      <c r="E248" t="s">
        <v>1240</v>
      </c>
      <c r="F248" t="s">
        <v>1240</v>
      </c>
      <c r="G248" t="s">
        <v>1240</v>
      </c>
      <c r="H248" t="s">
        <v>1240</v>
      </c>
      <c r="I248" t="s">
        <v>1240</v>
      </c>
      <c r="J248" t="s">
        <v>10494</v>
      </c>
      <c r="K248" t="s">
        <v>1241</v>
      </c>
      <c r="L248" t="s">
        <v>10495</v>
      </c>
      <c r="M248" t="s">
        <v>1242</v>
      </c>
      <c r="N248" t="s">
        <v>1243</v>
      </c>
      <c r="O248" t="s">
        <v>1244</v>
      </c>
      <c r="P248" t="s">
        <v>10496</v>
      </c>
      <c r="Q248" t="s">
        <v>10497</v>
      </c>
      <c r="R248" t="s">
        <v>10498</v>
      </c>
      <c r="S248" t="s">
        <v>10499</v>
      </c>
      <c r="T248" t="s">
        <v>10500</v>
      </c>
      <c r="U248" t="s">
        <v>10501</v>
      </c>
      <c r="V248" t="s">
        <v>10502</v>
      </c>
      <c r="W248" t="s">
        <v>10503</v>
      </c>
      <c r="X248" t="s">
        <v>10504</v>
      </c>
      <c r="Y248" t="s">
        <v>10505</v>
      </c>
      <c r="Z248" t="s">
        <v>10506</v>
      </c>
      <c r="AA248" t="s">
        <v>10507</v>
      </c>
      <c r="AB248" t="s">
        <v>10508</v>
      </c>
      <c r="AC248" t="s">
        <v>10509</v>
      </c>
      <c r="AD248" t="s">
        <v>10510</v>
      </c>
      <c r="AE248" t="s">
        <v>10511</v>
      </c>
      <c r="AF248" t="s">
        <v>10512</v>
      </c>
      <c r="AG248" t="s">
        <v>10513</v>
      </c>
      <c r="AH248" t="s">
        <v>10514</v>
      </c>
      <c r="AI248" t="s">
        <v>10515</v>
      </c>
      <c r="AJ248" t="s">
        <v>10516</v>
      </c>
      <c r="AK248" t="s">
        <v>10517</v>
      </c>
      <c r="AL248" t="s">
        <v>10518</v>
      </c>
      <c r="AM248" t="s">
        <v>10519</v>
      </c>
      <c r="AN248" t="s">
        <v>10520</v>
      </c>
      <c r="AO248" t="s">
        <v>10521</v>
      </c>
      <c r="AP248" t="s">
        <v>10522</v>
      </c>
      <c r="AQ248" t="s">
        <v>10523</v>
      </c>
      <c r="AR248" t="s">
        <v>10524</v>
      </c>
      <c r="AS248" t="s">
        <v>10525</v>
      </c>
      <c r="AT248" t="s">
        <v>10526</v>
      </c>
      <c r="AU248" t="s">
        <v>10527</v>
      </c>
      <c r="AV248" t="s">
        <v>10528</v>
      </c>
      <c r="AW248" t="s">
        <v>10529</v>
      </c>
      <c r="AX248" t="s">
        <v>10530</v>
      </c>
      <c r="AY248" t="s">
        <v>10531</v>
      </c>
      <c r="AZ248" t="s">
        <v>10532</v>
      </c>
      <c r="BA248" t="s">
        <v>10533</v>
      </c>
      <c r="BB248" t="s">
        <v>10534</v>
      </c>
      <c r="BC248" t="s">
        <v>10535</v>
      </c>
      <c r="BD248" t="s">
        <v>10535</v>
      </c>
      <c r="BE248" t="s">
        <v>10535</v>
      </c>
      <c r="BF248" t="s">
        <v>10536</v>
      </c>
      <c r="BG248" t="s">
        <v>10536</v>
      </c>
      <c r="BH248" t="s">
        <v>10536</v>
      </c>
      <c r="BI248" t="s">
        <v>10537</v>
      </c>
      <c r="BJ248" t="s">
        <v>10538</v>
      </c>
      <c r="BK248" t="s">
        <v>10539</v>
      </c>
      <c r="BL248" t="s">
        <v>10539</v>
      </c>
    </row>
    <row r="249" spans="1:64" x14ac:dyDescent="0.2">
      <c r="A249" s="1" t="s">
        <v>368</v>
      </c>
      <c r="B249" s="1" t="s">
        <v>64</v>
      </c>
      <c r="C249" s="1" t="s">
        <v>364</v>
      </c>
      <c r="D249" t="s">
        <v>407</v>
      </c>
      <c r="E249" t="s">
        <v>579</v>
      </c>
      <c r="F249" t="s">
        <v>579</v>
      </c>
      <c r="G249" t="s">
        <v>579</v>
      </c>
      <c r="H249" t="s">
        <v>579</v>
      </c>
      <c r="I249" t="s">
        <v>579</v>
      </c>
      <c r="J249" t="s">
        <v>579</v>
      </c>
      <c r="K249" t="s">
        <v>579</v>
      </c>
      <c r="L249" t="s">
        <v>579</v>
      </c>
      <c r="M249" t="s">
        <v>579</v>
      </c>
      <c r="N249" t="s">
        <v>579</v>
      </c>
      <c r="O249" t="s">
        <v>579</v>
      </c>
      <c r="P249" t="s">
        <v>579</v>
      </c>
      <c r="Q249" t="s">
        <v>579</v>
      </c>
      <c r="R249" t="s">
        <v>579</v>
      </c>
      <c r="S249" t="s">
        <v>579</v>
      </c>
      <c r="T249" t="s">
        <v>579</v>
      </c>
      <c r="U249" t="s">
        <v>579</v>
      </c>
      <c r="V249" t="s">
        <v>579</v>
      </c>
      <c r="W249" t="s">
        <v>579</v>
      </c>
      <c r="X249" t="s">
        <v>579</v>
      </c>
      <c r="Y249" t="s">
        <v>579</v>
      </c>
      <c r="Z249" t="s">
        <v>579</v>
      </c>
      <c r="AA249" t="s">
        <v>579</v>
      </c>
      <c r="AB249" t="s">
        <v>579</v>
      </c>
      <c r="AC249" t="s">
        <v>579</v>
      </c>
      <c r="AD249" t="s">
        <v>579</v>
      </c>
      <c r="AE249" t="s">
        <v>579</v>
      </c>
      <c r="AF249" t="s">
        <v>579</v>
      </c>
      <c r="AG249" t="s">
        <v>579</v>
      </c>
      <c r="AH249" t="s">
        <v>579</v>
      </c>
      <c r="AI249" t="s">
        <v>579</v>
      </c>
      <c r="AJ249" t="s">
        <v>579</v>
      </c>
      <c r="AK249" t="s">
        <v>579</v>
      </c>
      <c r="AL249" t="s">
        <v>579</v>
      </c>
      <c r="AM249" t="s">
        <v>579</v>
      </c>
      <c r="AN249" t="s">
        <v>579</v>
      </c>
      <c r="AO249" t="s">
        <v>579</v>
      </c>
      <c r="AP249" t="s">
        <v>579</v>
      </c>
      <c r="AQ249" t="s">
        <v>579</v>
      </c>
      <c r="AR249" t="s">
        <v>579</v>
      </c>
      <c r="AS249" t="s">
        <v>579</v>
      </c>
      <c r="AT249" t="s">
        <v>579</v>
      </c>
      <c r="AU249" t="s">
        <v>579</v>
      </c>
      <c r="AV249" t="s">
        <v>579</v>
      </c>
      <c r="AW249" t="s">
        <v>579</v>
      </c>
      <c r="AX249" t="s">
        <v>579</v>
      </c>
      <c r="AY249" t="s">
        <v>579</v>
      </c>
      <c r="AZ249" t="s">
        <v>579</v>
      </c>
      <c r="BA249" t="s">
        <v>579</v>
      </c>
      <c r="BB249" t="s">
        <v>579</v>
      </c>
      <c r="BC249" t="s">
        <v>579</v>
      </c>
      <c r="BD249" t="s">
        <v>579</v>
      </c>
      <c r="BE249" t="s">
        <v>579</v>
      </c>
      <c r="BF249" t="s">
        <v>579</v>
      </c>
      <c r="BG249" t="s">
        <v>579</v>
      </c>
      <c r="BH249" t="s">
        <v>579</v>
      </c>
      <c r="BI249" t="s">
        <v>579</v>
      </c>
      <c r="BJ249" t="s">
        <v>579</v>
      </c>
      <c r="BK249" t="s">
        <v>579</v>
      </c>
      <c r="BL249" t="s">
        <v>579</v>
      </c>
    </row>
    <row r="250" spans="1:64" x14ac:dyDescent="0.2">
      <c r="A250" s="1" t="s">
        <v>368</v>
      </c>
      <c r="B250" s="1" t="s">
        <v>64</v>
      </c>
      <c r="C250" s="1" t="s">
        <v>364</v>
      </c>
      <c r="D250" t="s">
        <v>201</v>
      </c>
      <c r="E250" t="s">
        <v>579</v>
      </c>
      <c r="F250" t="s">
        <v>579</v>
      </c>
      <c r="G250" t="s">
        <v>579</v>
      </c>
      <c r="H250" t="s">
        <v>579</v>
      </c>
      <c r="I250" t="s">
        <v>579</v>
      </c>
      <c r="J250" t="s">
        <v>579</v>
      </c>
      <c r="K250" t="s">
        <v>579</v>
      </c>
      <c r="L250" t="s">
        <v>579</v>
      </c>
      <c r="M250" t="s">
        <v>579</v>
      </c>
      <c r="N250" t="s">
        <v>579</v>
      </c>
      <c r="O250" t="s">
        <v>579</v>
      </c>
      <c r="P250" t="s">
        <v>579</v>
      </c>
      <c r="Q250" t="s">
        <v>579</v>
      </c>
      <c r="R250" t="s">
        <v>579</v>
      </c>
      <c r="S250" t="s">
        <v>579</v>
      </c>
      <c r="T250" t="s">
        <v>579</v>
      </c>
      <c r="U250" t="s">
        <v>579</v>
      </c>
      <c r="V250" t="s">
        <v>579</v>
      </c>
      <c r="W250" t="s">
        <v>579</v>
      </c>
      <c r="X250" t="s">
        <v>579</v>
      </c>
      <c r="Y250" t="s">
        <v>579</v>
      </c>
      <c r="Z250" t="s">
        <v>579</v>
      </c>
      <c r="AA250" t="s">
        <v>579</v>
      </c>
      <c r="AB250" t="s">
        <v>579</v>
      </c>
      <c r="AC250" t="s">
        <v>579</v>
      </c>
      <c r="AD250" t="s">
        <v>579</v>
      </c>
      <c r="AE250" t="s">
        <v>579</v>
      </c>
      <c r="AF250" t="s">
        <v>579</v>
      </c>
      <c r="AG250" t="s">
        <v>579</v>
      </c>
      <c r="AH250" t="s">
        <v>579</v>
      </c>
      <c r="AI250" t="s">
        <v>579</v>
      </c>
      <c r="AJ250" t="s">
        <v>579</v>
      </c>
      <c r="AK250" t="s">
        <v>579</v>
      </c>
      <c r="AL250" t="s">
        <v>579</v>
      </c>
      <c r="AM250" t="s">
        <v>579</v>
      </c>
      <c r="AN250" t="s">
        <v>579</v>
      </c>
      <c r="AO250" t="s">
        <v>579</v>
      </c>
      <c r="AP250" t="s">
        <v>579</v>
      </c>
      <c r="AQ250" t="s">
        <v>579</v>
      </c>
      <c r="AR250" t="s">
        <v>579</v>
      </c>
      <c r="AS250" t="s">
        <v>579</v>
      </c>
      <c r="AT250" t="s">
        <v>579</v>
      </c>
      <c r="AU250" t="s">
        <v>579</v>
      </c>
      <c r="AV250" t="s">
        <v>579</v>
      </c>
      <c r="AW250" t="s">
        <v>579</v>
      </c>
      <c r="AX250" t="s">
        <v>579</v>
      </c>
      <c r="AY250" t="s">
        <v>579</v>
      </c>
      <c r="AZ250" t="s">
        <v>579</v>
      </c>
      <c r="BA250" t="s">
        <v>579</v>
      </c>
      <c r="BB250" t="s">
        <v>579</v>
      </c>
      <c r="BC250" t="s">
        <v>579</v>
      </c>
      <c r="BD250" t="s">
        <v>579</v>
      </c>
      <c r="BE250" t="s">
        <v>579</v>
      </c>
      <c r="BF250" t="s">
        <v>579</v>
      </c>
      <c r="BG250" t="s">
        <v>579</v>
      </c>
      <c r="BH250" t="s">
        <v>579</v>
      </c>
      <c r="BI250" t="s">
        <v>579</v>
      </c>
      <c r="BJ250" t="s">
        <v>579</v>
      </c>
      <c r="BK250" t="s">
        <v>579</v>
      </c>
      <c r="BL250" t="s">
        <v>579</v>
      </c>
    </row>
    <row r="251" spans="1:64" x14ac:dyDescent="0.2">
      <c r="A251" s="1" t="s">
        <v>368</v>
      </c>
      <c r="B251" s="1" t="s">
        <v>64</v>
      </c>
      <c r="C251" s="1" t="s">
        <v>143</v>
      </c>
      <c r="D251" t="s">
        <v>200</v>
      </c>
      <c r="E251" t="s">
        <v>579</v>
      </c>
      <c r="F251" t="s">
        <v>579</v>
      </c>
      <c r="G251" t="s">
        <v>579</v>
      </c>
      <c r="H251" t="s">
        <v>579</v>
      </c>
      <c r="I251" t="s">
        <v>579</v>
      </c>
      <c r="J251" t="s">
        <v>579</v>
      </c>
      <c r="K251" t="s">
        <v>579</v>
      </c>
      <c r="L251" t="s">
        <v>579</v>
      </c>
      <c r="M251" t="s">
        <v>579</v>
      </c>
      <c r="N251" t="s">
        <v>579</v>
      </c>
      <c r="O251" t="s">
        <v>579</v>
      </c>
      <c r="P251" t="s">
        <v>579</v>
      </c>
      <c r="Q251" t="s">
        <v>579</v>
      </c>
      <c r="R251" t="s">
        <v>579</v>
      </c>
      <c r="S251" t="s">
        <v>579</v>
      </c>
      <c r="T251" t="s">
        <v>579</v>
      </c>
      <c r="U251" t="s">
        <v>579</v>
      </c>
      <c r="V251" t="s">
        <v>579</v>
      </c>
      <c r="W251" t="s">
        <v>579</v>
      </c>
      <c r="X251" t="s">
        <v>579</v>
      </c>
      <c r="Y251" t="s">
        <v>579</v>
      </c>
      <c r="Z251" t="s">
        <v>579</v>
      </c>
      <c r="AA251" t="s">
        <v>579</v>
      </c>
      <c r="AB251" t="s">
        <v>579</v>
      </c>
      <c r="AC251" t="s">
        <v>579</v>
      </c>
      <c r="AD251" t="s">
        <v>579</v>
      </c>
      <c r="AE251" t="s">
        <v>579</v>
      </c>
      <c r="AF251" t="s">
        <v>579</v>
      </c>
      <c r="AG251" t="s">
        <v>579</v>
      </c>
      <c r="AH251" t="s">
        <v>579</v>
      </c>
      <c r="AI251" t="s">
        <v>579</v>
      </c>
      <c r="AJ251" t="s">
        <v>579</v>
      </c>
      <c r="AK251" t="s">
        <v>579</v>
      </c>
      <c r="AL251" t="s">
        <v>579</v>
      </c>
      <c r="AM251" t="s">
        <v>579</v>
      </c>
      <c r="AN251" t="s">
        <v>579</v>
      </c>
      <c r="AO251" t="s">
        <v>579</v>
      </c>
      <c r="AP251" t="s">
        <v>579</v>
      </c>
      <c r="AQ251" t="s">
        <v>579</v>
      </c>
      <c r="AR251" t="s">
        <v>579</v>
      </c>
      <c r="AS251" t="s">
        <v>579</v>
      </c>
      <c r="AT251" t="s">
        <v>579</v>
      </c>
      <c r="AU251" t="s">
        <v>579</v>
      </c>
      <c r="AV251" t="s">
        <v>579</v>
      </c>
      <c r="AW251" t="s">
        <v>579</v>
      </c>
      <c r="AX251" t="s">
        <v>579</v>
      </c>
      <c r="AY251" t="s">
        <v>579</v>
      </c>
      <c r="AZ251" t="s">
        <v>579</v>
      </c>
      <c r="BA251" t="s">
        <v>579</v>
      </c>
      <c r="BB251" t="s">
        <v>579</v>
      </c>
      <c r="BC251" t="s">
        <v>579</v>
      </c>
      <c r="BD251" t="s">
        <v>579</v>
      </c>
      <c r="BE251" t="s">
        <v>579</v>
      </c>
      <c r="BF251" t="s">
        <v>579</v>
      </c>
      <c r="BG251" t="s">
        <v>579</v>
      </c>
      <c r="BH251" t="s">
        <v>579</v>
      </c>
      <c r="BI251" t="s">
        <v>579</v>
      </c>
      <c r="BJ251" t="s">
        <v>579</v>
      </c>
      <c r="BK251" t="s">
        <v>579</v>
      </c>
      <c r="BL251" t="s">
        <v>579</v>
      </c>
    </row>
    <row r="252" spans="1:64" x14ac:dyDescent="0.2">
      <c r="A252" s="1" t="s">
        <v>368</v>
      </c>
      <c r="B252" s="1" t="s">
        <v>64</v>
      </c>
      <c r="C252" s="1" t="s">
        <v>143</v>
      </c>
      <c r="D252" t="s">
        <v>407</v>
      </c>
      <c r="E252" t="s">
        <v>579</v>
      </c>
      <c r="F252" t="s">
        <v>579</v>
      </c>
      <c r="G252" t="s">
        <v>579</v>
      </c>
      <c r="H252" t="s">
        <v>579</v>
      </c>
      <c r="I252" t="s">
        <v>579</v>
      </c>
      <c r="J252" t="s">
        <v>579</v>
      </c>
      <c r="K252" t="s">
        <v>579</v>
      </c>
      <c r="L252" t="s">
        <v>579</v>
      </c>
      <c r="M252" t="s">
        <v>579</v>
      </c>
      <c r="N252" t="s">
        <v>579</v>
      </c>
      <c r="O252" t="s">
        <v>579</v>
      </c>
      <c r="P252" t="s">
        <v>579</v>
      </c>
      <c r="Q252" t="s">
        <v>579</v>
      </c>
      <c r="R252" t="s">
        <v>579</v>
      </c>
      <c r="S252" t="s">
        <v>579</v>
      </c>
      <c r="T252" t="s">
        <v>579</v>
      </c>
      <c r="U252" t="s">
        <v>579</v>
      </c>
      <c r="V252" t="s">
        <v>579</v>
      </c>
      <c r="W252" t="s">
        <v>579</v>
      </c>
      <c r="X252" t="s">
        <v>579</v>
      </c>
      <c r="Y252" t="s">
        <v>579</v>
      </c>
      <c r="Z252" t="s">
        <v>579</v>
      </c>
      <c r="AA252" t="s">
        <v>579</v>
      </c>
      <c r="AB252" t="s">
        <v>579</v>
      </c>
      <c r="AC252" t="s">
        <v>579</v>
      </c>
      <c r="AD252" t="s">
        <v>579</v>
      </c>
      <c r="AE252" t="s">
        <v>579</v>
      </c>
      <c r="AF252" t="s">
        <v>579</v>
      </c>
      <c r="AG252" t="s">
        <v>579</v>
      </c>
      <c r="AH252" t="s">
        <v>579</v>
      </c>
      <c r="AI252" t="s">
        <v>579</v>
      </c>
      <c r="AJ252" t="s">
        <v>579</v>
      </c>
      <c r="AK252" t="s">
        <v>579</v>
      </c>
      <c r="AL252" t="s">
        <v>579</v>
      </c>
      <c r="AM252" t="s">
        <v>579</v>
      </c>
      <c r="AN252" t="s">
        <v>579</v>
      </c>
      <c r="AO252" t="s">
        <v>579</v>
      </c>
      <c r="AP252" t="s">
        <v>579</v>
      </c>
      <c r="AQ252" t="s">
        <v>579</v>
      </c>
      <c r="AR252" t="s">
        <v>579</v>
      </c>
      <c r="AS252" t="s">
        <v>579</v>
      </c>
      <c r="AT252" t="s">
        <v>579</v>
      </c>
      <c r="AU252" t="s">
        <v>579</v>
      </c>
      <c r="AV252" t="s">
        <v>579</v>
      </c>
      <c r="AW252" t="s">
        <v>579</v>
      </c>
      <c r="AX252" t="s">
        <v>579</v>
      </c>
      <c r="AY252" t="s">
        <v>579</v>
      </c>
      <c r="AZ252" t="s">
        <v>579</v>
      </c>
      <c r="BA252" t="s">
        <v>579</v>
      </c>
      <c r="BB252" t="s">
        <v>579</v>
      </c>
      <c r="BC252" t="s">
        <v>579</v>
      </c>
      <c r="BD252" t="s">
        <v>579</v>
      </c>
      <c r="BE252" t="s">
        <v>579</v>
      </c>
      <c r="BF252" t="s">
        <v>579</v>
      </c>
      <c r="BG252" t="s">
        <v>579</v>
      </c>
      <c r="BH252" t="s">
        <v>579</v>
      </c>
      <c r="BI252" t="s">
        <v>579</v>
      </c>
      <c r="BJ252" t="s">
        <v>579</v>
      </c>
      <c r="BK252" t="s">
        <v>579</v>
      </c>
      <c r="BL252" t="s">
        <v>579</v>
      </c>
    </row>
    <row r="253" spans="1:64" x14ac:dyDescent="0.2">
      <c r="A253" s="1" t="s">
        <v>368</v>
      </c>
      <c r="B253" s="1" t="s">
        <v>64</v>
      </c>
      <c r="C253" s="1" t="s">
        <v>143</v>
      </c>
      <c r="D253" t="s">
        <v>201</v>
      </c>
      <c r="E253" t="s">
        <v>579</v>
      </c>
      <c r="F253" t="s">
        <v>579</v>
      </c>
      <c r="G253" t="s">
        <v>579</v>
      </c>
      <c r="H253" t="s">
        <v>579</v>
      </c>
      <c r="I253" t="s">
        <v>579</v>
      </c>
      <c r="J253" t="s">
        <v>579</v>
      </c>
      <c r="K253" t="s">
        <v>579</v>
      </c>
      <c r="L253" t="s">
        <v>579</v>
      </c>
      <c r="M253" t="s">
        <v>579</v>
      </c>
      <c r="N253" t="s">
        <v>579</v>
      </c>
      <c r="O253" t="s">
        <v>579</v>
      </c>
      <c r="P253" t="s">
        <v>579</v>
      </c>
      <c r="Q253" t="s">
        <v>579</v>
      </c>
      <c r="R253" t="s">
        <v>579</v>
      </c>
      <c r="S253" t="s">
        <v>579</v>
      </c>
      <c r="T253" t="s">
        <v>579</v>
      </c>
      <c r="U253" t="s">
        <v>579</v>
      </c>
      <c r="V253" t="s">
        <v>579</v>
      </c>
      <c r="W253" t="s">
        <v>579</v>
      </c>
      <c r="X253" t="s">
        <v>579</v>
      </c>
      <c r="Y253" t="s">
        <v>579</v>
      </c>
      <c r="Z253" t="s">
        <v>579</v>
      </c>
      <c r="AA253" t="s">
        <v>579</v>
      </c>
      <c r="AB253" t="s">
        <v>579</v>
      </c>
      <c r="AC253" t="s">
        <v>579</v>
      </c>
      <c r="AD253" t="s">
        <v>579</v>
      </c>
      <c r="AE253" t="s">
        <v>579</v>
      </c>
      <c r="AF253" t="s">
        <v>579</v>
      </c>
      <c r="AG253" t="s">
        <v>579</v>
      </c>
      <c r="AH253" t="s">
        <v>579</v>
      </c>
      <c r="AI253" t="s">
        <v>579</v>
      </c>
      <c r="AJ253" t="s">
        <v>579</v>
      </c>
      <c r="AK253" t="s">
        <v>579</v>
      </c>
      <c r="AL253" t="s">
        <v>579</v>
      </c>
      <c r="AM253" t="s">
        <v>579</v>
      </c>
      <c r="AN253" t="s">
        <v>579</v>
      </c>
      <c r="AO253" t="s">
        <v>579</v>
      </c>
      <c r="AP253" t="s">
        <v>579</v>
      </c>
      <c r="AQ253" t="s">
        <v>579</v>
      </c>
      <c r="AR253" t="s">
        <v>579</v>
      </c>
      <c r="AS253" t="s">
        <v>579</v>
      </c>
      <c r="AT253" t="s">
        <v>579</v>
      </c>
      <c r="AU253" t="s">
        <v>579</v>
      </c>
      <c r="AV253" t="s">
        <v>579</v>
      </c>
      <c r="AW253" t="s">
        <v>579</v>
      </c>
      <c r="AX253" t="s">
        <v>579</v>
      </c>
      <c r="AY253" t="s">
        <v>579</v>
      </c>
      <c r="AZ253" t="s">
        <v>579</v>
      </c>
      <c r="BA253" t="s">
        <v>579</v>
      </c>
      <c r="BB253" t="s">
        <v>579</v>
      </c>
      <c r="BC253" t="s">
        <v>579</v>
      </c>
      <c r="BD253" t="s">
        <v>579</v>
      </c>
      <c r="BE253" t="s">
        <v>579</v>
      </c>
      <c r="BF253" t="s">
        <v>579</v>
      </c>
      <c r="BG253" t="s">
        <v>579</v>
      </c>
      <c r="BH253" t="s">
        <v>579</v>
      </c>
      <c r="BI253" t="s">
        <v>579</v>
      </c>
      <c r="BJ253" t="s">
        <v>579</v>
      </c>
      <c r="BK253" t="s">
        <v>579</v>
      </c>
      <c r="BL253" t="s">
        <v>579</v>
      </c>
    </row>
    <row r="254" spans="1:64" x14ac:dyDescent="0.2">
      <c r="A254" s="1" t="s">
        <v>368</v>
      </c>
      <c r="B254" s="1" t="s">
        <v>64</v>
      </c>
      <c r="C254" s="1" t="s">
        <v>144</v>
      </c>
      <c r="D254" t="s">
        <v>200</v>
      </c>
      <c r="E254" t="s">
        <v>579</v>
      </c>
      <c r="F254" t="s">
        <v>579</v>
      </c>
      <c r="G254" t="s">
        <v>579</v>
      </c>
      <c r="H254" t="s">
        <v>579</v>
      </c>
      <c r="I254" t="s">
        <v>579</v>
      </c>
      <c r="J254" t="s">
        <v>579</v>
      </c>
      <c r="K254" t="s">
        <v>579</v>
      </c>
      <c r="L254" t="s">
        <v>579</v>
      </c>
      <c r="M254" t="s">
        <v>579</v>
      </c>
      <c r="N254" t="s">
        <v>579</v>
      </c>
      <c r="O254" t="s">
        <v>579</v>
      </c>
      <c r="P254" t="s">
        <v>579</v>
      </c>
      <c r="Q254" t="s">
        <v>579</v>
      </c>
      <c r="R254" t="s">
        <v>579</v>
      </c>
      <c r="S254" t="s">
        <v>579</v>
      </c>
      <c r="T254" t="s">
        <v>579</v>
      </c>
      <c r="U254" t="s">
        <v>579</v>
      </c>
      <c r="V254" t="s">
        <v>579</v>
      </c>
      <c r="W254" t="s">
        <v>579</v>
      </c>
      <c r="X254" t="s">
        <v>579</v>
      </c>
      <c r="Y254" t="s">
        <v>579</v>
      </c>
      <c r="Z254" t="s">
        <v>579</v>
      </c>
      <c r="AA254" t="s">
        <v>579</v>
      </c>
      <c r="AB254" t="s">
        <v>579</v>
      </c>
      <c r="AC254" t="s">
        <v>579</v>
      </c>
      <c r="AD254" t="s">
        <v>579</v>
      </c>
      <c r="AE254" t="s">
        <v>579</v>
      </c>
      <c r="AF254" t="s">
        <v>579</v>
      </c>
      <c r="AG254" t="s">
        <v>579</v>
      </c>
      <c r="AH254" t="s">
        <v>579</v>
      </c>
      <c r="AI254" t="s">
        <v>579</v>
      </c>
      <c r="AJ254" t="s">
        <v>579</v>
      </c>
      <c r="AK254" t="s">
        <v>579</v>
      </c>
      <c r="AL254" t="s">
        <v>579</v>
      </c>
      <c r="AM254" t="s">
        <v>579</v>
      </c>
      <c r="AN254" t="s">
        <v>579</v>
      </c>
      <c r="AO254" t="s">
        <v>579</v>
      </c>
      <c r="AP254" t="s">
        <v>579</v>
      </c>
      <c r="AQ254" t="s">
        <v>579</v>
      </c>
      <c r="AR254" t="s">
        <v>579</v>
      </c>
      <c r="AS254" t="s">
        <v>579</v>
      </c>
      <c r="AT254" t="s">
        <v>579</v>
      </c>
      <c r="AU254" t="s">
        <v>579</v>
      </c>
      <c r="AV254" t="s">
        <v>579</v>
      </c>
      <c r="AW254" t="s">
        <v>579</v>
      </c>
      <c r="AX254" t="s">
        <v>579</v>
      </c>
      <c r="AY254" t="s">
        <v>579</v>
      </c>
      <c r="AZ254" t="s">
        <v>579</v>
      </c>
      <c r="BA254" t="s">
        <v>579</v>
      </c>
      <c r="BB254" t="s">
        <v>579</v>
      </c>
      <c r="BC254" t="s">
        <v>579</v>
      </c>
      <c r="BD254" t="s">
        <v>579</v>
      </c>
      <c r="BE254" t="s">
        <v>579</v>
      </c>
      <c r="BF254" t="s">
        <v>579</v>
      </c>
      <c r="BG254" t="s">
        <v>579</v>
      </c>
      <c r="BH254" t="s">
        <v>579</v>
      </c>
      <c r="BI254" t="s">
        <v>579</v>
      </c>
      <c r="BJ254" t="s">
        <v>579</v>
      </c>
      <c r="BK254" t="s">
        <v>579</v>
      </c>
      <c r="BL254" t="s">
        <v>579</v>
      </c>
    </row>
    <row r="255" spans="1:64" x14ac:dyDescent="0.2">
      <c r="A255" s="1" t="s">
        <v>368</v>
      </c>
      <c r="B255" s="1" t="s">
        <v>64</v>
      </c>
      <c r="C255" s="1" t="s">
        <v>144</v>
      </c>
      <c r="D255" t="s">
        <v>407</v>
      </c>
      <c r="E255" t="s">
        <v>579</v>
      </c>
      <c r="F255" t="s">
        <v>579</v>
      </c>
      <c r="G255" t="s">
        <v>579</v>
      </c>
      <c r="H255" t="s">
        <v>579</v>
      </c>
      <c r="I255" t="s">
        <v>579</v>
      </c>
      <c r="J255" t="s">
        <v>579</v>
      </c>
      <c r="K255" t="s">
        <v>579</v>
      </c>
      <c r="L255" t="s">
        <v>579</v>
      </c>
      <c r="M255" t="s">
        <v>579</v>
      </c>
      <c r="N255" t="s">
        <v>579</v>
      </c>
      <c r="O255" t="s">
        <v>579</v>
      </c>
      <c r="P255" t="s">
        <v>579</v>
      </c>
      <c r="Q255" t="s">
        <v>579</v>
      </c>
      <c r="R255" t="s">
        <v>579</v>
      </c>
      <c r="S255" t="s">
        <v>579</v>
      </c>
      <c r="T255" t="s">
        <v>579</v>
      </c>
      <c r="U255" t="s">
        <v>579</v>
      </c>
      <c r="V255" t="s">
        <v>579</v>
      </c>
      <c r="W255" t="s">
        <v>579</v>
      </c>
      <c r="X255" t="s">
        <v>579</v>
      </c>
      <c r="Y255" t="s">
        <v>579</v>
      </c>
      <c r="Z255" t="s">
        <v>579</v>
      </c>
      <c r="AA255" t="s">
        <v>579</v>
      </c>
      <c r="AB255" t="s">
        <v>579</v>
      </c>
      <c r="AC255" t="s">
        <v>579</v>
      </c>
      <c r="AD255" t="s">
        <v>579</v>
      </c>
      <c r="AE255" t="s">
        <v>579</v>
      </c>
      <c r="AF255" t="s">
        <v>579</v>
      </c>
      <c r="AG255" t="s">
        <v>579</v>
      </c>
      <c r="AH255" t="s">
        <v>579</v>
      </c>
      <c r="AI255" t="s">
        <v>579</v>
      </c>
      <c r="AJ255" t="s">
        <v>579</v>
      </c>
      <c r="AK255" t="s">
        <v>579</v>
      </c>
      <c r="AL255" t="s">
        <v>579</v>
      </c>
      <c r="AM255" t="s">
        <v>579</v>
      </c>
      <c r="AN255" t="s">
        <v>579</v>
      </c>
      <c r="AO255" t="s">
        <v>579</v>
      </c>
      <c r="AP255" t="s">
        <v>579</v>
      </c>
      <c r="AQ255" t="s">
        <v>579</v>
      </c>
      <c r="AR255" t="s">
        <v>579</v>
      </c>
      <c r="AS255" t="s">
        <v>579</v>
      </c>
      <c r="AT255" t="s">
        <v>579</v>
      </c>
      <c r="AU255" t="s">
        <v>579</v>
      </c>
      <c r="AV255" t="s">
        <v>579</v>
      </c>
      <c r="AW255" t="s">
        <v>579</v>
      </c>
      <c r="AX255" t="s">
        <v>579</v>
      </c>
      <c r="AY255" t="s">
        <v>579</v>
      </c>
      <c r="AZ255" t="s">
        <v>579</v>
      </c>
      <c r="BA255" t="s">
        <v>579</v>
      </c>
      <c r="BB255" t="s">
        <v>579</v>
      </c>
      <c r="BC255" t="s">
        <v>579</v>
      </c>
      <c r="BD255" t="s">
        <v>579</v>
      </c>
      <c r="BE255" t="s">
        <v>579</v>
      </c>
      <c r="BF255" t="s">
        <v>579</v>
      </c>
      <c r="BG255" t="s">
        <v>579</v>
      </c>
      <c r="BH255" t="s">
        <v>579</v>
      </c>
      <c r="BI255" t="s">
        <v>579</v>
      </c>
      <c r="BJ255" t="s">
        <v>579</v>
      </c>
      <c r="BK255" t="s">
        <v>579</v>
      </c>
      <c r="BL255" t="s">
        <v>579</v>
      </c>
    </row>
    <row r="256" spans="1:64" x14ac:dyDescent="0.2">
      <c r="A256" s="1" t="s">
        <v>368</v>
      </c>
      <c r="B256" s="1" t="s">
        <v>64</v>
      </c>
      <c r="C256" s="1" t="s">
        <v>144</v>
      </c>
      <c r="D256" t="s">
        <v>201</v>
      </c>
      <c r="E256" t="s">
        <v>579</v>
      </c>
      <c r="F256" t="s">
        <v>579</v>
      </c>
      <c r="G256" t="s">
        <v>579</v>
      </c>
      <c r="H256" t="s">
        <v>579</v>
      </c>
      <c r="I256" t="s">
        <v>579</v>
      </c>
      <c r="J256" t="s">
        <v>579</v>
      </c>
      <c r="K256" t="s">
        <v>579</v>
      </c>
      <c r="L256" t="s">
        <v>579</v>
      </c>
      <c r="M256" t="s">
        <v>579</v>
      </c>
      <c r="N256" t="s">
        <v>579</v>
      </c>
      <c r="O256" t="s">
        <v>579</v>
      </c>
      <c r="P256" t="s">
        <v>579</v>
      </c>
      <c r="Q256" t="s">
        <v>579</v>
      </c>
      <c r="R256" t="s">
        <v>579</v>
      </c>
      <c r="S256" t="s">
        <v>579</v>
      </c>
      <c r="T256" t="s">
        <v>579</v>
      </c>
      <c r="U256" t="s">
        <v>579</v>
      </c>
      <c r="V256" t="s">
        <v>579</v>
      </c>
      <c r="W256" t="s">
        <v>579</v>
      </c>
      <c r="X256" t="s">
        <v>579</v>
      </c>
      <c r="Y256" t="s">
        <v>579</v>
      </c>
      <c r="Z256" t="s">
        <v>579</v>
      </c>
      <c r="AA256" t="s">
        <v>579</v>
      </c>
      <c r="AB256" t="s">
        <v>579</v>
      </c>
      <c r="AC256" t="s">
        <v>579</v>
      </c>
      <c r="AD256" t="s">
        <v>579</v>
      </c>
      <c r="AE256" t="s">
        <v>579</v>
      </c>
      <c r="AF256" t="s">
        <v>579</v>
      </c>
      <c r="AG256" t="s">
        <v>579</v>
      </c>
      <c r="AH256" t="s">
        <v>579</v>
      </c>
      <c r="AI256" t="s">
        <v>579</v>
      </c>
      <c r="AJ256" t="s">
        <v>579</v>
      </c>
      <c r="AK256" t="s">
        <v>579</v>
      </c>
      <c r="AL256" t="s">
        <v>579</v>
      </c>
      <c r="AM256" t="s">
        <v>579</v>
      </c>
      <c r="AN256" t="s">
        <v>579</v>
      </c>
      <c r="AO256" t="s">
        <v>579</v>
      </c>
      <c r="AP256" t="s">
        <v>579</v>
      </c>
      <c r="AQ256" t="s">
        <v>579</v>
      </c>
      <c r="AR256" t="s">
        <v>579</v>
      </c>
      <c r="AS256" t="s">
        <v>579</v>
      </c>
      <c r="AT256" t="s">
        <v>579</v>
      </c>
      <c r="AU256" t="s">
        <v>579</v>
      </c>
      <c r="AV256" t="s">
        <v>579</v>
      </c>
      <c r="AW256" t="s">
        <v>579</v>
      </c>
      <c r="AX256" t="s">
        <v>579</v>
      </c>
      <c r="AY256" t="s">
        <v>579</v>
      </c>
      <c r="AZ256" t="s">
        <v>579</v>
      </c>
      <c r="BA256" t="s">
        <v>579</v>
      </c>
      <c r="BB256" t="s">
        <v>579</v>
      </c>
      <c r="BC256" t="s">
        <v>579</v>
      </c>
      <c r="BD256" t="s">
        <v>579</v>
      </c>
      <c r="BE256" t="s">
        <v>579</v>
      </c>
      <c r="BF256" t="s">
        <v>579</v>
      </c>
      <c r="BG256" t="s">
        <v>579</v>
      </c>
      <c r="BH256" t="s">
        <v>579</v>
      </c>
      <c r="BI256" t="s">
        <v>579</v>
      </c>
      <c r="BJ256" t="s">
        <v>579</v>
      </c>
      <c r="BK256" t="s">
        <v>579</v>
      </c>
      <c r="BL256" t="s">
        <v>579</v>
      </c>
    </row>
    <row r="257" spans="1:64" x14ac:dyDescent="0.2">
      <c r="A257" s="1" t="s">
        <v>368</v>
      </c>
      <c r="B257" s="1" t="s">
        <v>64</v>
      </c>
      <c r="C257" s="1" t="s">
        <v>145</v>
      </c>
      <c r="D257" t="s">
        <v>200</v>
      </c>
      <c r="E257" t="s">
        <v>579</v>
      </c>
      <c r="F257" t="s">
        <v>579</v>
      </c>
      <c r="G257" t="s">
        <v>579</v>
      </c>
      <c r="H257" t="s">
        <v>579</v>
      </c>
      <c r="I257" t="s">
        <v>579</v>
      </c>
      <c r="J257" t="s">
        <v>579</v>
      </c>
      <c r="K257" t="s">
        <v>579</v>
      </c>
      <c r="L257" t="s">
        <v>579</v>
      </c>
      <c r="M257" t="s">
        <v>579</v>
      </c>
      <c r="N257" t="s">
        <v>579</v>
      </c>
      <c r="O257" t="s">
        <v>579</v>
      </c>
      <c r="P257" t="s">
        <v>579</v>
      </c>
      <c r="Q257" t="s">
        <v>579</v>
      </c>
      <c r="R257" t="s">
        <v>579</v>
      </c>
      <c r="S257" t="s">
        <v>579</v>
      </c>
      <c r="T257" t="s">
        <v>579</v>
      </c>
      <c r="U257" t="s">
        <v>579</v>
      </c>
      <c r="V257" t="s">
        <v>579</v>
      </c>
      <c r="W257" t="s">
        <v>579</v>
      </c>
      <c r="X257" t="s">
        <v>579</v>
      </c>
      <c r="Y257" t="s">
        <v>579</v>
      </c>
      <c r="Z257" t="s">
        <v>579</v>
      </c>
      <c r="AA257" t="s">
        <v>579</v>
      </c>
      <c r="AB257" t="s">
        <v>579</v>
      </c>
      <c r="AC257" t="s">
        <v>579</v>
      </c>
      <c r="AD257" t="s">
        <v>579</v>
      </c>
      <c r="AE257" t="s">
        <v>579</v>
      </c>
      <c r="AF257" t="s">
        <v>579</v>
      </c>
      <c r="AG257" t="s">
        <v>579</v>
      </c>
      <c r="AH257" t="s">
        <v>579</v>
      </c>
      <c r="AI257" t="s">
        <v>579</v>
      </c>
      <c r="AJ257" t="s">
        <v>579</v>
      </c>
      <c r="AK257" t="s">
        <v>579</v>
      </c>
      <c r="AL257" t="s">
        <v>579</v>
      </c>
      <c r="AM257" t="s">
        <v>579</v>
      </c>
      <c r="AN257" t="s">
        <v>579</v>
      </c>
      <c r="AO257" t="s">
        <v>579</v>
      </c>
      <c r="AP257" t="s">
        <v>579</v>
      </c>
      <c r="AQ257" t="s">
        <v>579</v>
      </c>
      <c r="AR257" t="s">
        <v>579</v>
      </c>
      <c r="AS257" t="s">
        <v>579</v>
      </c>
      <c r="AT257" t="s">
        <v>579</v>
      </c>
      <c r="AU257" t="s">
        <v>579</v>
      </c>
      <c r="AV257" t="s">
        <v>579</v>
      </c>
      <c r="AW257" t="s">
        <v>579</v>
      </c>
      <c r="AX257" t="s">
        <v>579</v>
      </c>
      <c r="AY257" t="s">
        <v>579</v>
      </c>
      <c r="AZ257" t="s">
        <v>579</v>
      </c>
      <c r="BA257" t="s">
        <v>579</v>
      </c>
      <c r="BB257" t="s">
        <v>579</v>
      </c>
      <c r="BC257" t="s">
        <v>579</v>
      </c>
      <c r="BD257" t="s">
        <v>579</v>
      </c>
      <c r="BE257" t="s">
        <v>579</v>
      </c>
      <c r="BF257" t="s">
        <v>579</v>
      </c>
      <c r="BG257" t="s">
        <v>579</v>
      </c>
      <c r="BH257" t="s">
        <v>579</v>
      </c>
      <c r="BI257" t="s">
        <v>579</v>
      </c>
      <c r="BJ257" t="s">
        <v>579</v>
      </c>
      <c r="BK257" t="s">
        <v>579</v>
      </c>
      <c r="BL257" t="s">
        <v>579</v>
      </c>
    </row>
    <row r="258" spans="1:64" x14ac:dyDescent="0.2">
      <c r="A258" s="1" t="s">
        <v>368</v>
      </c>
      <c r="B258" s="1" t="s">
        <v>64</v>
      </c>
      <c r="C258" s="1" t="s">
        <v>145</v>
      </c>
      <c r="D258" t="s">
        <v>407</v>
      </c>
      <c r="E258" t="s">
        <v>579</v>
      </c>
      <c r="F258" t="s">
        <v>579</v>
      </c>
      <c r="G258" t="s">
        <v>579</v>
      </c>
      <c r="H258" t="s">
        <v>579</v>
      </c>
      <c r="I258" t="s">
        <v>579</v>
      </c>
      <c r="J258" t="s">
        <v>579</v>
      </c>
      <c r="K258" t="s">
        <v>579</v>
      </c>
      <c r="L258" t="s">
        <v>579</v>
      </c>
      <c r="M258" t="s">
        <v>579</v>
      </c>
      <c r="N258" t="s">
        <v>579</v>
      </c>
      <c r="O258" t="s">
        <v>579</v>
      </c>
      <c r="P258" t="s">
        <v>579</v>
      </c>
      <c r="Q258" t="s">
        <v>579</v>
      </c>
      <c r="R258" t="s">
        <v>579</v>
      </c>
      <c r="S258" t="s">
        <v>579</v>
      </c>
      <c r="T258" t="s">
        <v>579</v>
      </c>
      <c r="U258" t="s">
        <v>579</v>
      </c>
      <c r="V258" t="s">
        <v>579</v>
      </c>
      <c r="W258" t="s">
        <v>579</v>
      </c>
      <c r="X258" t="s">
        <v>579</v>
      </c>
      <c r="Y258" t="s">
        <v>579</v>
      </c>
      <c r="Z258" t="s">
        <v>579</v>
      </c>
      <c r="AA258" t="s">
        <v>579</v>
      </c>
      <c r="AB258" t="s">
        <v>579</v>
      </c>
      <c r="AC258" t="s">
        <v>579</v>
      </c>
      <c r="AD258" t="s">
        <v>579</v>
      </c>
      <c r="AE258" t="s">
        <v>579</v>
      </c>
      <c r="AF258" t="s">
        <v>579</v>
      </c>
      <c r="AG258" t="s">
        <v>579</v>
      </c>
      <c r="AH258" t="s">
        <v>579</v>
      </c>
      <c r="AI258" t="s">
        <v>579</v>
      </c>
      <c r="AJ258" t="s">
        <v>579</v>
      </c>
      <c r="AK258" t="s">
        <v>579</v>
      </c>
      <c r="AL258" t="s">
        <v>579</v>
      </c>
      <c r="AM258" t="s">
        <v>579</v>
      </c>
      <c r="AN258" t="s">
        <v>579</v>
      </c>
      <c r="AO258" t="s">
        <v>579</v>
      </c>
      <c r="AP258" t="s">
        <v>579</v>
      </c>
      <c r="AQ258" t="s">
        <v>579</v>
      </c>
      <c r="AR258" t="s">
        <v>579</v>
      </c>
      <c r="AS258" t="s">
        <v>579</v>
      </c>
      <c r="AT258" t="s">
        <v>579</v>
      </c>
      <c r="AU258" t="s">
        <v>579</v>
      </c>
      <c r="AV258" t="s">
        <v>579</v>
      </c>
      <c r="AW258" t="s">
        <v>579</v>
      </c>
      <c r="AX258" t="s">
        <v>579</v>
      </c>
      <c r="AY258" t="s">
        <v>579</v>
      </c>
      <c r="AZ258" t="s">
        <v>579</v>
      </c>
      <c r="BA258" t="s">
        <v>579</v>
      </c>
      <c r="BB258" t="s">
        <v>579</v>
      </c>
      <c r="BC258" t="s">
        <v>579</v>
      </c>
      <c r="BD258" t="s">
        <v>579</v>
      </c>
      <c r="BE258" t="s">
        <v>579</v>
      </c>
      <c r="BF258" t="s">
        <v>579</v>
      </c>
      <c r="BG258" t="s">
        <v>579</v>
      </c>
      <c r="BH258" t="s">
        <v>579</v>
      </c>
      <c r="BI258" t="s">
        <v>579</v>
      </c>
      <c r="BJ258" t="s">
        <v>579</v>
      </c>
      <c r="BK258" t="s">
        <v>579</v>
      </c>
      <c r="BL258" t="s">
        <v>579</v>
      </c>
    </row>
    <row r="259" spans="1:64" x14ac:dyDescent="0.2">
      <c r="A259" s="1" t="s">
        <v>368</v>
      </c>
      <c r="B259" s="1" t="s">
        <v>64</v>
      </c>
      <c r="C259" s="1" t="s">
        <v>145</v>
      </c>
      <c r="D259" t="s">
        <v>201</v>
      </c>
      <c r="E259" t="s">
        <v>579</v>
      </c>
      <c r="F259" t="s">
        <v>579</v>
      </c>
      <c r="G259" t="s">
        <v>579</v>
      </c>
      <c r="H259" t="s">
        <v>579</v>
      </c>
      <c r="I259" t="s">
        <v>579</v>
      </c>
      <c r="J259" t="s">
        <v>579</v>
      </c>
      <c r="K259" t="s">
        <v>579</v>
      </c>
      <c r="L259" t="s">
        <v>579</v>
      </c>
      <c r="M259" t="s">
        <v>579</v>
      </c>
      <c r="N259" t="s">
        <v>579</v>
      </c>
      <c r="O259" t="s">
        <v>579</v>
      </c>
      <c r="P259" t="s">
        <v>579</v>
      </c>
      <c r="Q259" t="s">
        <v>579</v>
      </c>
      <c r="R259" t="s">
        <v>579</v>
      </c>
      <c r="S259" t="s">
        <v>579</v>
      </c>
      <c r="T259" t="s">
        <v>579</v>
      </c>
      <c r="U259" t="s">
        <v>579</v>
      </c>
      <c r="V259" t="s">
        <v>579</v>
      </c>
      <c r="W259" t="s">
        <v>579</v>
      </c>
      <c r="X259" t="s">
        <v>579</v>
      </c>
      <c r="Y259" t="s">
        <v>579</v>
      </c>
      <c r="Z259" t="s">
        <v>579</v>
      </c>
      <c r="AA259" t="s">
        <v>579</v>
      </c>
      <c r="AB259" t="s">
        <v>579</v>
      </c>
      <c r="AC259" t="s">
        <v>579</v>
      </c>
      <c r="AD259" t="s">
        <v>579</v>
      </c>
      <c r="AE259" t="s">
        <v>579</v>
      </c>
      <c r="AF259" t="s">
        <v>579</v>
      </c>
      <c r="AG259" t="s">
        <v>579</v>
      </c>
      <c r="AH259" t="s">
        <v>579</v>
      </c>
      <c r="AI259" t="s">
        <v>579</v>
      </c>
      <c r="AJ259" t="s">
        <v>579</v>
      </c>
      <c r="AK259" t="s">
        <v>579</v>
      </c>
      <c r="AL259" t="s">
        <v>579</v>
      </c>
      <c r="AM259" t="s">
        <v>579</v>
      </c>
      <c r="AN259" t="s">
        <v>579</v>
      </c>
      <c r="AO259" t="s">
        <v>579</v>
      </c>
      <c r="AP259" t="s">
        <v>579</v>
      </c>
      <c r="AQ259" t="s">
        <v>579</v>
      </c>
      <c r="AR259" t="s">
        <v>579</v>
      </c>
      <c r="AS259" t="s">
        <v>579</v>
      </c>
      <c r="AT259" t="s">
        <v>579</v>
      </c>
      <c r="AU259" t="s">
        <v>579</v>
      </c>
      <c r="AV259" t="s">
        <v>579</v>
      </c>
      <c r="AW259" t="s">
        <v>579</v>
      </c>
      <c r="AX259" t="s">
        <v>579</v>
      </c>
      <c r="AY259" t="s">
        <v>579</v>
      </c>
      <c r="AZ259" t="s">
        <v>579</v>
      </c>
      <c r="BA259" t="s">
        <v>579</v>
      </c>
      <c r="BB259" t="s">
        <v>579</v>
      </c>
      <c r="BC259" t="s">
        <v>579</v>
      </c>
      <c r="BD259" t="s">
        <v>579</v>
      </c>
      <c r="BE259" t="s">
        <v>579</v>
      </c>
      <c r="BF259" t="s">
        <v>579</v>
      </c>
      <c r="BG259" t="s">
        <v>579</v>
      </c>
      <c r="BH259" t="s">
        <v>579</v>
      </c>
      <c r="BI259" t="s">
        <v>579</v>
      </c>
      <c r="BJ259" t="s">
        <v>579</v>
      </c>
      <c r="BK259" t="s">
        <v>579</v>
      </c>
      <c r="BL259" t="s">
        <v>579</v>
      </c>
    </row>
    <row r="260" spans="1:64" x14ac:dyDescent="0.2">
      <c r="A260" s="1" t="s">
        <v>368</v>
      </c>
      <c r="B260" s="1" t="s">
        <v>64</v>
      </c>
      <c r="C260" s="1" t="s">
        <v>147</v>
      </c>
      <c r="D260" t="s">
        <v>200</v>
      </c>
      <c r="E260" t="s">
        <v>579</v>
      </c>
      <c r="F260" t="s">
        <v>579</v>
      </c>
      <c r="G260" t="s">
        <v>579</v>
      </c>
      <c r="H260" t="s">
        <v>579</v>
      </c>
      <c r="I260" t="s">
        <v>579</v>
      </c>
      <c r="J260" t="s">
        <v>579</v>
      </c>
      <c r="K260" t="s">
        <v>579</v>
      </c>
      <c r="L260" t="s">
        <v>579</v>
      </c>
      <c r="M260" t="s">
        <v>579</v>
      </c>
      <c r="N260" t="s">
        <v>579</v>
      </c>
      <c r="O260" t="s">
        <v>579</v>
      </c>
      <c r="P260" t="s">
        <v>579</v>
      </c>
      <c r="Q260" t="s">
        <v>579</v>
      </c>
      <c r="R260" t="s">
        <v>579</v>
      </c>
      <c r="S260" t="s">
        <v>579</v>
      </c>
      <c r="T260" t="s">
        <v>579</v>
      </c>
      <c r="U260" t="s">
        <v>579</v>
      </c>
      <c r="V260" t="s">
        <v>579</v>
      </c>
      <c r="W260" t="s">
        <v>579</v>
      </c>
      <c r="X260" t="s">
        <v>579</v>
      </c>
      <c r="Y260" t="s">
        <v>579</v>
      </c>
      <c r="Z260" t="s">
        <v>579</v>
      </c>
      <c r="AA260" t="s">
        <v>579</v>
      </c>
      <c r="AB260" t="s">
        <v>579</v>
      </c>
      <c r="AC260" t="s">
        <v>579</v>
      </c>
      <c r="AD260" t="s">
        <v>579</v>
      </c>
      <c r="AE260" t="s">
        <v>579</v>
      </c>
      <c r="AF260" t="s">
        <v>579</v>
      </c>
      <c r="AG260" t="s">
        <v>579</v>
      </c>
      <c r="AH260" t="s">
        <v>579</v>
      </c>
      <c r="AI260" t="s">
        <v>579</v>
      </c>
      <c r="AJ260" t="s">
        <v>579</v>
      </c>
      <c r="AK260" t="s">
        <v>579</v>
      </c>
      <c r="AL260" t="s">
        <v>579</v>
      </c>
      <c r="AM260" t="s">
        <v>579</v>
      </c>
      <c r="AN260" t="s">
        <v>579</v>
      </c>
      <c r="AO260" t="s">
        <v>579</v>
      </c>
      <c r="AP260" t="s">
        <v>579</v>
      </c>
      <c r="AQ260" t="s">
        <v>579</v>
      </c>
      <c r="AR260" t="s">
        <v>579</v>
      </c>
      <c r="AS260" t="s">
        <v>579</v>
      </c>
      <c r="AT260" t="s">
        <v>579</v>
      </c>
      <c r="AU260" t="s">
        <v>579</v>
      </c>
      <c r="AV260" t="s">
        <v>579</v>
      </c>
      <c r="AW260" t="s">
        <v>579</v>
      </c>
      <c r="AX260" t="s">
        <v>579</v>
      </c>
      <c r="AY260" t="s">
        <v>579</v>
      </c>
      <c r="AZ260" t="s">
        <v>579</v>
      </c>
      <c r="BA260" t="s">
        <v>579</v>
      </c>
      <c r="BB260" t="s">
        <v>579</v>
      </c>
      <c r="BC260" t="s">
        <v>579</v>
      </c>
      <c r="BD260" t="s">
        <v>579</v>
      </c>
      <c r="BE260" t="s">
        <v>579</v>
      </c>
      <c r="BF260" t="s">
        <v>579</v>
      </c>
      <c r="BG260" t="s">
        <v>579</v>
      </c>
      <c r="BH260" t="s">
        <v>579</v>
      </c>
      <c r="BI260" t="s">
        <v>579</v>
      </c>
      <c r="BJ260" t="s">
        <v>579</v>
      </c>
      <c r="BK260" t="s">
        <v>579</v>
      </c>
      <c r="BL260" t="s">
        <v>579</v>
      </c>
    </row>
    <row r="261" spans="1:64" x14ac:dyDescent="0.2">
      <c r="A261" s="1" t="s">
        <v>368</v>
      </c>
      <c r="B261" s="1" t="s">
        <v>64</v>
      </c>
      <c r="C261" s="1" t="s">
        <v>147</v>
      </c>
      <c r="D261" t="s">
        <v>407</v>
      </c>
      <c r="E261" t="s">
        <v>579</v>
      </c>
      <c r="F261" t="s">
        <v>579</v>
      </c>
      <c r="G261" t="s">
        <v>579</v>
      </c>
      <c r="H261" t="s">
        <v>579</v>
      </c>
      <c r="I261" t="s">
        <v>579</v>
      </c>
      <c r="J261" t="s">
        <v>579</v>
      </c>
      <c r="K261" t="s">
        <v>579</v>
      </c>
      <c r="L261" t="s">
        <v>579</v>
      </c>
      <c r="M261" t="s">
        <v>579</v>
      </c>
      <c r="N261" t="s">
        <v>579</v>
      </c>
      <c r="O261" t="s">
        <v>579</v>
      </c>
      <c r="P261" t="s">
        <v>579</v>
      </c>
      <c r="Q261" t="s">
        <v>579</v>
      </c>
      <c r="R261" t="s">
        <v>579</v>
      </c>
      <c r="S261" t="s">
        <v>579</v>
      </c>
      <c r="T261" t="s">
        <v>579</v>
      </c>
      <c r="U261" t="s">
        <v>579</v>
      </c>
      <c r="V261" t="s">
        <v>579</v>
      </c>
      <c r="W261" t="s">
        <v>579</v>
      </c>
      <c r="X261" t="s">
        <v>579</v>
      </c>
      <c r="Y261" t="s">
        <v>579</v>
      </c>
      <c r="Z261" t="s">
        <v>579</v>
      </c>
      <c r="AA261" t="s">
        <v>579</v>
      </c>
      <c r="AB261" t="s">
        <v>579</v>
      </c>
      <c r="AC261" t="s">
        <v>579</v>
      </c>
      <c r="AD261" t="s">
        <v>579</v>
      </c>
      <c r="AE261" t="s">
        <v>579</v>
      </c>
      <c r="AF261" t="s">
        <v>579</v>
      </c>
      <c r="AG261" t="s">
        <v>579</v>
      </c>
      <c r="AH261" t="s">
        <v>579</v>
      </c>
      <c r="AI261" t="s">
        <v>579</v>
      </c>
      <c r="AJ261" t="s">
        <v>579</v>
      </c>
      <c r="AK261" t="s">
        <v>579</v>
      </c>
      <c r="AL261" t="s">
        <v>579</v>
      </c>
      <c r="AM261" t="s">
        <v>579</v>
      </c>
      <c r="AN261" t="s">
        <v>579</v>
      </c>
      <c r="AO261" t="s">
        <v>579</v>
      </c>
      <c r="AP261" t="s">
        <v>579</v>
      </c>
      <c r="AQ261" t="s">
        <v>579</v>
      </c>
      <c r="AR261" t="s">
        <v>579</v>
      </c>
      <c r="AS261" t="s">
        <v>579</v>
      </c>
      <c r="AT261" t="s">
        <v>579</v>
      </c>
      <c r="AU261" t="s">
        <v>579</v>
      </c>
      <c r="AV261" t="s">
        <v>579</v>
      </c>
      <c r="AW261" t="s">
        <v>579</v>
      </c>
      <c r="AX261" t="s">
        <v>579</v>
      </c>
      <c r="AY261" t="s">
        <v>579</v>
      </c>
      <c r="AZ261" t="s">
        <v>579</v>
      </c>
      <c r="BA261" t="s">
        <v>579</v>
      </c>
      <c r="BB261" t="s">
        <v>579</v>
      </c>
      <c r="BC261" t="s">
        <v>579</v>
      </c>
      <c r="BD261" t="s">
        <v>579</v>
      </c>
      <c r="BE261" t="s">
        <v>579</v>
      </c>
      <c r="BF261" t="s">
        <v>579</v>
      </c>
      <c r="BG261" t="s">
        <v>579</v>
      </c>
      <c r="BH261" t="s">
        <v>579</v>
      </c>
      <c r="BI261" t="s">
        <v>579</v>
      </c>
      <c r="BJ261" t="s">
        <v>579</v>
      </c>
      <c r="BK261" t="s">
        <v>579</v>
      </c>
      <c r="BL261" t="s">
        <v>579</v>
      </c>
    </row>
    <row r="262" spans="1:64" x14ac:dyDescent="0.2">
      <c r="A262" s="1" t="s">
        <v>368</v>
      </c>
      <c r="B262" s="1" t="s">
        <v>64</v>
      </c>
      <c r="C262" s="1" t="s">
        <v>147</v>
      </c>
      <c r="D262" t="s">
        <v>201</v>
      </c>
      <c r="E262" t="s">
        <v>579</v>
      </c>
      <c r="F262" t="s">
        <v>579</v>
      </c>
      <c r="G262" t="s">
        <v>579</v>
      </c>
      <c r="H262" t="s">
        <v>579</v>
      </c>
      <c r="I262" t="s">
        <v>579</v>
      </c>
      <c r="J262" t="s">
        <v>579</v>
      </c>
      <c r="K262" t="s">
        <v>579</v>
      </c>
      <c r="L262" t="s">
        <v>579</v>
      </c>
      <c r="M262" t="s">
        <v>579</v>
      </c>
      <c r="N262" t="s">
        <v>579</v>
      </c>
      <c r="O262" t="s">
        <v>579</v>
      </c>
      <c r="P262" t="s">
        <v>579</v>
      </c>
      <c r="Q262" t="s">
        <v>579</v>
      </c>
      <c r="R262" t="s">
        <v>579</v>
      </c>
      <c r="S262" t="s">
        <v>579</v>
      </c>
      <c r="T262" t="s">
        <v>579</v>
      </c>
      <c r="U262" t="s">
        <v>579</v>
      </c>
      <c r="V262" t="s">
        <v>579</v>
      </c>
      <c r="W262" t="s">
        <v>579</v>
      </c>
      <c r="X262" t="s">
        <v>579</v>
      </c>
      <c r="Y262" t="s">
        <v>579</v>
      </c>
      <c r="Z262" t="s">
        <v>579</v>
      </c>
      <c r="AA262" t="s">
        <v>579</v>
      </c>
      <c r="AB262" t="s">
        <v>579</v>
      </c>
      <c r="AC262" t="s">
        <v>579</v>
      </c>
      <c r="AD262" t="s">
        <v>579</v>
      </c>
      <c r="AE262" t="s">
        <v>579</v>
      </c>
      <c r="AF262" t="s">
        <v>579</v>
      </c>
      <c r="AG262" t="s">
        <v>579</v>
      </c>
      <c r="AH262" t="s">
        <v>579</v>
      </c>
      <c r="AI262" t="s">
        <v>579</v>
      </c>
      <c r="AJ262" t="s">
        <v>579</v>
      </c>
      <c r="AK262" t="s">
        <v>579</v>
      </c>
      <c r="AL262" t="s">
        <v>579</v>
      </c>
      <c r="AM262" t="s">
        <v>579</v>
      </c>
      <c r="AN262" t="s">
        <v>579</v>
      </c>
      <c r="AO262" t="s">
        <v>579</v>
      </c>
      <c r="AP262" t="s">
        <v>579</v>
      </c>
      <c r="AQ262" t="s">
        <v>579</v>
      </c>
      <c r="AR262" t="s">
        <v>579</v>
      </c>
      <c r="AS262" t="s">
        <v>579</v>
      </c>
      <c r="AT262" t="s">
        <v>579</v>
      </c>
      <c r="AU262" t="s">
        <v>579</v>
      </c>
      <c r="AV262" t="s">
        <v>579</v>
      </c>
      <c r="AW262" t="s">
        <v>579</v>
      </c>
      <c r="AX262" t="s">
        <v>579</v>
      </c>
      <c r="AY262" t="s">
        <v>579</v>
      </c>
      <c r="AZ262" t="s">
        <v>579</v>
      </c>
      <c r="BA262" t="s">
        <v>579</v>
      </c>
      <c r="BB262" t="s">
        <v>579</v>
      </c>
      <c r="BC262" t="s">
        <v>579</v>
      </c>
      <c r="BD262" t="s">
        <v>579</v>
      </c>
      <c r="BE262" t="s">
        <v>579</v>
      </c>
      <c r="BF262" t="s">
        <v>579</v>
      </c>
      <c r="BG262" t="s">
        <v>579</v>
      </c>
      <c r="BH262" t="s">
        <v>579</v>
      </c>
      <c r="BI262" t="s">
        <v>579</v>
      </c>
      <c r="BJ262" t="s">
        <v>579</v>
      </c>
      <c r="BK262" t="s">
        <v>579</v>
      </c>
      <c r="BL262" t="s">
        <v>579</v>
      </c>
    </row>
    <row r="263" spans="1:64" x14ac:dyDescent="0.2">
      <c r="A263" s="1" t="s">
        <v>368</v>
      </c>
      <c r="B263" s="1" t="s">
        <v>64</v>
      </c>
      <c r="C263" s="1" t="s">
        <v>148</v>
      </c>
      <c r="D263" t="s">
        <v>200</v>
      </c>
      <c r="E263" t="s">
        <v>1245</v>
      </c>
      <c r="F263" t="s">
        <v>1245</v>
      </c>
      <c r="G263" t="s">
        <v>1245</v>
      </c>
      <c r="H263" t="s">
        <v>1245</v>
      </c>
      <c r="I263" t="s">
        <v>1245</v>
      </c>
      <c r="J263" t="s">
        <v>1245</v>
      </c>
      <c r="K263" t="s">
        <v>1245</v>
      </c>
      <c r="L263" t="s">
        <v>1245</v>
      </c>
      <c r="M263" t="s">
        <v>1245</v>
      </c>
      <c r="N263" t="s">
        <v>1245</v>
      </c>
      <c r="O263" t="s">
        <v>1245</v>
      </c>
      <c r="P263" t="s">
        <v>1245</v>
      </c>
      <c r="Q263" t="s">
        <v>1245</v>
      </c>
      <c r="R263" t="s">
        <v>1245</v>
      </c>
      <c r="S263" t="s">
        <v>1245</v>
      </c>
      <c r="T263" t="s">
        <v>1247</v>
      </c>
      <c r="U263" t="s">
        <v>1248</v>
      </c>
      <c r="V263" t="s">
        <v>1245</v>
      </c>
      <c r="W263" t="s">
        <v>1245</v>
      </c>
      <c r="X263" t="s">
        <v>1245</v>
      </c>
      <c r="Y263" t="s">
        <v>1245</v>
      </c>
      <c r="Z263" t="s">
        <v>1245</v>
      </c>
      <c r="AA263" t="s">
        <v>1245</v>
      </c>
      <c r="AB263" t="s">
        <v>1247</v>
      </c>
      <c r="AC263" t="s">
        <v>1245</v>
      </c>
      <c r="AD263" t="s">
        <v>1245</v>
      </c>
      <c r="AE263" t="s">
        <v>1247</v>
      </c>
      <c r="AF263" t="s">
        <v>1245</v>
      </c>
      <c r="AG263" t="s">
        <v>1245</v>
      </c>
      <c r="AH263" t="s">
        <v>1245</v>
      </c>
      <c r="AI263" t="s">
        <v>1245</v>
      </c>
      <c r="AJ263" t="s">
        <v>1247</v>
      </c>
      <c r="AK263" t="s">
        <v>1245</v>
      </c>
      <c r="AL263" t="s">
        <v>1247</v>
      </c>
      <c r="AM263" t="s">
        <v>1247</v>
      </c>
      <c r="AN263" t="s">
        <v>1247</v>
      </c>
      <c r="AO263" t="s">
        <v>1245</v>
      </c>
      <c r="AP263" t="s">
        <v>1245</v>
      </c>
      <c r="AQ263" t="s">
        <v>1245</v>
      </c>
      <c r="AR263" t="s">
        <v>1245</v>
      </c>
      <c r="AS263" t="s">
        <v>1247</v>
      </c>
      <c r="AT263" t="s">
        <v>1245</v>
      </c>
      <c r="AU263" t="s">
        <v>1245</v>
      </c>
      <c r="AV263" t="s">
        <v>1245</v>
      </c>
      <c r="AW263" t="s">
        <v>1245</v>
      </c>
      <c r="AX263" t="s">
        <v>1245</v>
      </c>
      <c r="AY263" t="s">
        <v>1245</v>
      </c>
      <c r="AZ263" t="s">
        <v>1245</v>
      </c>
      <c r="BA263" t="s">
        <v>1245</v>
      </c>
      <c r="BB263" t="s">
        <v>1245</v>
      </c>
      <c r="BC263" t="s">
        <v>1248</v>
      </c>
      <c r="BD263" t="s">
        <v>1245</v>
      </c>
      <c r="BE263" t="s">
        <v>1245</v>
      </c>
      <c r="BF263" t="s">
        <v>1246</v>
      </c>
      <c r="BG263" t="s">
        <v>1245</v>
      </c>
      <c r="BH263" t="s">
        <v>1245</v>
      </c>
      <c r="BI263" t="s">
        <v>1245</v>
      </c>
      <c r="BJ263" t="s">
        <v>1245</v>
      </c>
      <c r="BK263" t="s">
        <v>1245</v>
      </c>
      <c r="BL263" t="s">
        <v>1247</v>
      </c>
    </row>
    <row r="264" spans="1:64" x14ac:dyDescent="0.2">
      <c r="A264" s="1" t="s">
        <v>368</v>
      </c>
      <c r="B264" s="1" t="s">
        <v>64</v>
      </c>
      <c r="C264" s="1" t="s">
        <v>148</v>
      </c>
      <c r="D264" t="s">
        <v>407</v>
      </c>
      <c r="E264" t="s">
        <v>579</v>
      </c>
      <c r="F264" t="s">
        <v>579</v>
      </c>
      <c r="G264" t="s">
        <v>579</v>
      </c>
      <c r="H264" t="s">
        <v>579</v>
      </c>
      <c r="I264" t="s">
        <v>579</v>
      </c>
      <c r="J264" t="s">
        <v>579</v>
      </c>
      <c r="K264" t="s">
        <v>579</v>
      </c>
      <c r="L264" t="s">
        <v>579</v>
      </c>
      <c r="M264" t="s">
        <v>579</v>
      </c>
      <c r="N264" t="s">
        <v>579</v>
      </c>
      <c r="O264" t="s">
        <v>579</v>
      </c>
      <c r="P264" t="s">
        <v>579</v>
      </c>
      <c r="Q264" t="s">
        <v>579</v>
      </c>
      <c r="R264" t="s">
        <v>579</v>
      </c>
      <c r="S264" t="s">
        <v>579</v>
      </c>
      <c r="T264" t="s">
        <v>579</v>
      </c>
      <c r="U264" t="s">
        <v>579</v>
      </c>
      <c r="V264" t="s">
        <v>579</v>
      </c>
      <c r="W264" t="s">
        <v>579</v>
      </c>
      <c r="X264" t="s">
        <v>579</v>
      </c>
      <c r="Y264" t="s">
        <v>579</v>
      </c>
      <c r="Z264" t="s">
        <v>579</v>
      </c>
      <c r="AA264" t="s">
        <v>579</v>
      </c>
      <c r="AB264" t="s">
        <v>579</v>
      </c>
      <c r="AC264" t="s">
        <v>579</v>
      </c>
      <c r="AD264" t="s">
        <v>579</v>
      </c>
      <c r="AE264" t="s">
        <v>579</v>
      </c>
      <c r="AF264" t="s">
        <v>579</v>
      </c>
      <c r="AG264" t="s">
        <v>579</v>
      </c>
      <c r="AH264" t="s">
        <v>579</v>
      </c>
      <c r="AI264" t="s">
        <v>579</v>
      </c>
      <c r="AJ264" t="s">
        <v>579</v>
      </c>
      <c r="AK264" t="s">
        <v>579</v>
      </c>
      <c r="AL264" t="s">
        <v>579</v>
      </c>
      <c r="AM264" t="s">
        <v>579</v>
      </c>
      <c r="AN264" t="s">
        <v>579</v>
      </c>
      <c r="AO264" t="s">
        <v>579</v>
      </c>
      <c r="AP264" t="s">
        <v>579</v>
      </c>
      <c r="AQ264" t="s">
        <v>579</v>
      </c>
      <c r="AR264" t="s">
        <v>579</v>
      </c>
      <c r="AS264" t="s">
        <v>579</v>
      </c>
      <c r="AT264" t="s">
        <v>579</v>
      </c>
      <c r="AU264" t="s">
        <v>579</v>
      </c>
      <c r="AV264" t="s">
        <v>579</v>
      </c>
      <c r="AW264" t="s">
        <v>579</v>
      </c>
      <c r="AX264" t="s">
        <v>579</v>
      </c>
      <c r="AY264" t="s">
        <v>579</v>
      </c>
      <c r="AZ264" t="s">
        <v>579</v>
      </c>
      <c r="BA264" t="s">
        <v>579</v>
      </c>
      <c r="BB264" t="s">
        <v>579</v>
      </c>
      <c r="BC264" t="s">
        <v>579</v>
      </c>
      <c r="BD264" t="s">
        <v>579</v>
      </c>
      <c r="BE264" t="s">
        <v>579</v>
      </c>
      <c r="BF264" t="s">
        <v>579</v>
      </c>
      <c r="BG264" t="s">
        <v>579</v>
      </c>
      <c r="BH264" t="s">
        <v>579</v>
      </c>
      <c r="BI264" t="s">
        <v>579</v>
      </c>
      <c r="BJ264" t="s">
        <v>579</v>
      </c>
      <c r="BK264" t="s">
        <v>579</v>
      </c>
      <c r="BL264" t="s">
        <v>579</v>
      </c>
    </row>
    <row r="265" spans="1:64" x14ac:dyDescent="0.2">
      <c r="A265" s="1" t="s">
        <v>368</v>
      </c>
      <c r="B265" s="1" t="s">
        <v>64</v>
      </c>
      <c r="C265" s="1" t="s">
        <v>148</v>
      </c>
      <c r="D265" t="s">
        <v>201</v>
      </c>
      <c r="E265" t="s">
        <v>579</v>
      </c>
      <c r="F265" t="s">
        <v>579</v>
      </c>
      <c r="G265" t="s">
        <v>579</v>
      </c>
      <c r="H265" t="s">
        <v>579</v>
      </c>
      <c r="I265" t="s">
        <v>579</v>
      </c>
      <c r="J265" t="s">
        <v>579</v>
      </c>
      <c r="K265" t="s">
        <v>579</v>
      </c>
      <c r="L265" t="s">
        <v>579</v>
      </c>
      <c r="M265" t="s">
        <v>579</v>
      </c>
      <c r="N265" t="s">
        <v>579</v>
      </c>
      <c r="O265" t="s">
        <v>579</v>
      </c>
      <c r="P265" t="s">
        <v>579</v>
      </c>
      <c r="Q265" t="s">
        <v>579</v>
      </c>
      <c r="R265" t="s">
        <v>579</v>
      </c>
      <c r="S265" t="s">
        <v>579</v>
      </c>
      <c r="T265" t="s">
        <v>579</v>
      </c>
      <c r="U265" t="s">
        <v>579</v>
      </c>
      <c r="V265" t="s">
        <v>579</v>
      </c>
      <c r="W265" t="s">
        <v>579</v>
      </c>
      <c r="X265" t="s">
        <v>579</v>
      </c>
      <c r="Y265" t="s">
        <v>579</v>
      </c>
      <c r="Z265" t="s">
        <v>579</v>
      </c>
      <c r="AA265" t="s">
        <v>579</v>
      </c>
      <c r="AB265" t="s">
        <v>579</v>
      </c>
      <c r="AC265" t="s">
        <v>579</v>
      </c>
      <c r="AD265" t="s">
        <v>579</v>
      </c>
      <c r="AE265" t="s">
        <v>579</v>
      </c>
      <c r="AF265" t="s">
        <v>579</v>
      </c>
      <c r="AG265" t="s">
        <v>579</v>
      </c>
      <c r="AH265" t="s">
        <v>579</v>
      </c>
      <c r="AI265" t="s">
        <v>579</v>
      </c>
      <c r="AJ265" t="s">
        <v>579</v>
      </c>
      <c r="AK265" t="s">
        <v>579</v>
      </c>
      <c r="AL265" t="s">
        <v>579</v>
      </c>
      <c r="AM265" t="s">
        <v>579</v>
      </c>
      <c r="AN265" t="s">
        <v>579</v>
      </c>
      <c r="AO265" t="s">
        <v>579</v>
      </c>
      <c r="AP265" t="s">
        <v>579</v>
      </c>
      <c r="AQ265" t="s">
        <v>579</v>
      </c>
      <c r="AR265" t="s">
        <v>579</v>
      </c>
      <c r="AS265" t="s">
        <v>579</v>
      </c>
      <c r="AT265" t="s">
        <v>579</v>
      </c>
      <c r="AU265" t="s">
        <v>579</v>
      </c>
      <c r="AV265" t="s">
        <v>579</v>
      </c>
      <c r="AW265" t="s">
        <v>579</v>
      </c>
      <c r="AX265" t="s">
        <v>579</v>
      </c>
      <c r="AY265" t="s">
        <v>579</v>
      </c>
      <c r="AZ265" t="s">
        <v>579</v>
      </c>
      <c r="BA265" t="s">
        <v>579</v>
      </c>
      <c r="BB265" t="s">
        <v>579</v>
      </c>
      <c r="BC265" t="s">
        <v>579</v>
      </c>
      <c r="BD265" t="s">
        <v>579</v>
      </c>
      <c r="BE265" t="s">
        <v>579</v>
      </c>
      <c r="BF265" t="s">
        <v>579</v>
      </c>
      <c r="BG265" t="s">
        <v>579</v>
      </c>
      <c r="BH265" t="s">
        <v>579</v>
      </c>
      <c r="BI265" t="s">
        <v>579</v>
      </c>
      <c r="BJ265" t="s">
        <v>579</v>
      </c>
      <c r="BK265" t="s">
        <v>579</v>
      </c>
      <c r="BL265" t="s">
        <v>579</v>
      </c>
    </row>
    <row r="266" spans="1:64" x14ac:dyDescent="0.2">
      <c r="A266" s="1" t="s">
        <v>368</v>
      </c>
      <c r="B266" s="1" t="s">
        <v>64</v>
      </c>
      <c r="C266" s="1" t="s">
        <v>149</v>
      </c>
      <c r="D266" t="s">
        <v>200</v>
      </c>
      <c r="E266" t="s">
        <v>579</v>
      </c>
      <c r="F266" t="s">
        <v>579</v>
      </c>
      <c r="G266" t="s">
        <v>579</v>
      </c>
      <c r="H266" t="s">
        <v>579</v>
      </c>
      <c r="I266" t="s">
        <v>579</v>
      </c>
      <c r="J266" t="s">
        <v>579</v>
      </c>
      <c r="K266" t="s">
        <v>579</v>
      </c>
      <c r="L266" t="s">
        <v>579</v>
      </c>
      <c r="M266" t="s">
        <v>579</v>
      </c>
      <c r="N266" t="s">
        <v>579</v>
      </c>
      <c r="O266" t="s">
        <v>579</v>
      </c>
      <c r="P266" t="s">
        <v>579</v>
      </c>
      <c r="Q266" t="s">
        <v>579</v>
      </c>
      <c r="R266" t="s">
        <v>579</v>
      </c>
      <c r="S266" t="s">
        <v>579</v>
      </c>
      <c r="T266" t="s">
        <v>579</v>
      </c>
      <c r="U266" t="s">
        <v>579</v>
      </c>
      <c r="V266" t="s">
        <v>579</v>
      </c>
      <c r="W266" t="s">
        <v>579</v>
      </c>
      <c r="X266" t="s">
        <v>579</v>
      </c>
      <c r="Y266" t="s">
        <v>579</v>
      </c>
      <c r="Z266" t="s">
        <v>579</v>
      </c>
      <c r="AA266" t="s">
        <v>579</v>
      </c>
      <c r="AB266" t="s">
        <v>579</v>
      </c>
      <c r="AC266" t="s">
        <v>579</v>
      </c>
      <c r="AD266" t="s">
        <v>579</v>
      </c>
      <c r="AE266" t="s">
        <v>579</v>
      </c>
      <c r="AF266" t="s">
        <v>579</v>
      </c>
      <c r="AG266" t="s">
        <v>579</v>
      </c>
      <c r="AH266" t="s">
        <v>579</v>
      </c>
      <c r="AI266" t="s">
        <v>579</v>
      </c>
      <c r="AJ266" t="s">
        <v>579</v>
      </c>
      <c r="AK266" t="s">
        <v>579</v>
      </c>
      <c r="AL266" t="s">
        <v>579</v>
      </c>
      <c r="AM266" t="s">
        <v>579</v>
      </c>
      <c r="AN266" t="s">
        <v>579</v>
      </c>
      <c r="AO266" t="s">
        <v>579</v>
      </c>
      <c r="AP266" t="s">
        <v>579</v>
      </c>
      <c r="AQ266" t="s">
        <v>579</v>
      </c>
      <c r="AR266" t="s">
        <v>579</v>
      </c>
      <c r="AS266" t="s">
        <v>579</v>
      </c>
      <c r="AT266" t="s">
        <v>579</v>
      </c>
      <c r="AU266" t="s">
        <v>579</v>
      </c>
      <c r="AV266" t="s">
        <v>579</v>
      </c>
      <c r="AW266" t="s">
        <v>579</v>
      </c>
      <c r="AX266" t="s">
        <v>579</v>
      </c>
      <c r="AY266" t="s">
        <v>579</v>
      </c>
      <c r="AZ266" t="s">
        <v>579</v>
      </c>
      <c r="BA266" t="s">
        <v>579</v>
      </c>
      <c r="BB266" t="s">
        <v>579</v>
      </c>
      <c r="BC266" t="s">
        <v>579</v>
      </c>
      <c r="BD266" t="s">
        <v>579</v>
      </c>
      <c r="BE266" t="s">
        <v>579</v>
      </c>
      <c r="BF266" t="s">
        <v>579</v>
      </c>
      <c r="BG266" t="s">
        <v>579</v>
      </c>
      <c r="BH266" t="s">
        <v>579</v>
      </c>
      <c r="BI266" t="s">
        <v>579</v>
      </c>
      <c r="BJ266" t="s">
        <v>579</v>
      </c>
      <c r="BK266" t="s">
        <v>579</v>
      </c>
      <c r="BL266" t="s">
        <v>579</v>
      </c>
    </row>
    <row r="267" spans="1:64" x14ac:dyDescent="0.2">
      <c r="A267" s="1" t="s">
        <v>368</v>
      </c>
      <c r="B267" s="1" t="s">
        <v>64</v>
      </c>
      <c r="C267" s="1" t="s">
        <v>149</v>
      </c>
      <c r="D267" t="s">
        <v>407</v>
      </c>
      <c r="E267" t="s">
        <v>579</v>
      </c>
      <c r="F267" t="s">
        <v>579</v>
      </c>
      <c r="G267" t="s">
        <v>579</v>
      </c>
      <c r="H267" t="s">
        <v>579</v>
      </c>
      <c r="I267" t="s">
        <v>579</v>
      </c>
      <c r="J267" t="s">
        <v>579</v>
      </c>
      <c r="K267" t="s">
        <v>579</v>
      </c>
      <c r="L267" t="s">
        <v>579</v>
      </c>
      <c r="M267" t="s">
        <v>579</v>
      </c>
      <c r="N267" t="s">
        <v>579</v>
      </c>
      <c r="O267" t="s">
        <v>579</v>
      </c>
      <c r="P267" t="s">
        <v>579</v>
      </c>
      <c r="Q267" t="s">
        <v>579</v>
      </c>
      <c r="R267" t="s">
        <v>579</v>
      </c>
      <c r="S267" t="s">
        <v>579</v>
      </c>
      <c r="T267" t="s">
        <v>579</v>
      </c>
      <c r="U267" t="s">
        <v>579</v>
      </c>
      <c r="V267" t="s">
        <v>579</v>
      </c>
      <c r="W267" t="s">
        <v>579</v>
      </c>
      <c r="X267" t="s">
        <v>579</v>
      </c>
      <c r="Y267" t="s">
        <v>579</v>
      </c>
      <c r="Z267" t="s">
        <v>579</v>
      </c>
      <c r="AA267" t="s">
        <v>579</v>
      </c>
      <c r="AB267" t="s">
        <v>579</v>
      </c>
      <c r="AC267" t="s">
        <v>579</v>
      </c>
      <c r="AD267" t="s">
        <v>579</v>
      </c>
      <c r="AE267" t="s">
        <v>579</v>
      </c>
      <c r="AF267" t="s">
        <v>579</v>
      </c>
      <c r="AG267" t="s">
        <v>579</v>
      </c>
      <c r="AH267" t="s">
        <v>579</v>
      </c>
      <c r="AI267" t="s">
        <v>579</v>
      </c>
      <c r="AJ267" t="s">
        <v>579</v>
      </c>
      <c r="AK267" t="s">
        <v>579</v>
      </c>
      <c r="AL267" t="s">
        <v>579</v>
      </c>
      <c r="AM267" t="s">
        <v>579</v>
      </c>
      <c r="AN267" t="s">
        <v>579</v>
      </c>
      <c r="AO267" t="s">
        <v>579</v>
      </c>
      <c r="AP267" t="s">
        <v>579</v>
      </c>
      <c r="AQ267" t="s">
        <v>579</v>
      </c>
      <c r="AR267" t="s">
        <v>579</v>
      </c>
      <c r="AS267" t="s">
        <v>579</v>
      </c>
      <c r="AT267" t="s">
        <v>579</v>
      </c>
      <c r="AU267" t="s">
        <v>579</v>
      </c>
      <c r="AV267" t="s">
        <v>579</v>
      </c>
      <c r="AW267" t="s">
        <v>579</v>
      </c>
      <c r="AX267" t="s">
        <v>579</v>
      </c>
      <c r="AY267" t="s">
        <v>579</v>
      </c>
      <c r="AZ267" t="s">
        <v>579</v>
      </c>
      <c r="BA267" t="s">
        <v>579</v>
      </c>
      <c r="BB267" t="s">
        <v>579</v>
      </c>
      <c r="BC267" t="s">
        <v>579</v>
      </c>
      <c r="BD267" t="s">
        <v>579</v>
      </c>
      <c r="BE267" t="s">
        <v>579</v>
      </c>
      <c r="BF267" t="s">
        <v>579</v>
      </c>
      <c r="BG267" t="s">
        <v>579</v>
      </c>
      <c r="BH267" t="s">
        <v>579</v>
      </c>
      <c r="BI267" t="s">
        <v>579</v>
      </c>
      <c r="BJ267" t="s">
        <v>579</v>
      </c>
      <c r="BK267" t="s">
        <v>579</v>
      </c>
      <c r="BL267" t="s">
        <v>579</v>
      </c>
    </row>
    <row r="268" spans="1:64" x14ac:dyDescent="0.2">
      <c r="A268" s="1" t="s">
        <v>368</v>
      </c>
      <c r="B268" s="1" t="s">
        <v>64</v>
      </c>
      <c r="C268" s="1" t="s">
        <v>149</v>
      </c>
      <c r="D268" t="s">
        <v>201</v>
      </c>
      <c r="E268" t="s">
        <v>579</v>
      </c>
      <c r="F268" t="s">
        <v>579</v>
      </c>
      <c r="G268" t="s">
        <v>579</v>
      </c>
      <c r="H268" t="s">
        <v>579</v>
      </c>
      <c r="I268" t="s">
        <v>579</v>
      </c>
      <c r="J268" t="s">
        <v>579</v>
      </c>
      <c r="K268" t="s">
        <v>579</v>
      </c>
      <c r="L268" t="s">
        <v>579</v>
      </c>
      <c r="M268" t="s">
        <v>579</v>
      </c>
      <c r="N268" t="s">
        <v>579</v>
      </c>
      <c r="O268" t="s">
        <v>579</v>
      </c>
      <c r="P268" t="s">
        <v>579</v>
      </c>
      <c r="Q268" t="s">
        <v>579</v>
      </c>
      <c r="R268" t="s">
        <v>579</v>
      </c>
      <c r="S268" t="s">
        <v>579</v>
      </c>
      <c r="T268" t="s">
        <v>579</v>
      </c>
      <c r="U268" t="s">
        <v>579</v>
      </c>
      <c r="V268" t="s">
        <v>579</v>
      </c>
      <c r="W268" t="s">
        <v>579</v>
      </c>
      <c r="X268" t="s">
        <v>579</v>
      </c>
      <c r="Y268" t="s">
        <v>579</v>
      </c>
      <c r="Z268" t="s">
        <v>579</v>
      </c>
      <c r="AA268" t="s">
        <v>579</v>
      </c>
      <c r="AB268" t="s">
        <v>579</v>
      </c>
      <c r="AC268" t="s">
        <v>579</v>
      </c>
      <c r="AD268" t="s">
        <v>579</v>
      </c>
      <c r="AE268" t="s">
        <v>579</v>
      </c>
      <c r="AF268" t="s">
        <v>579</v>
      </c>
      <c r="AG268" t="s">
        <v>579</v>
      </c>
      <c r="AH268" t="s">
        <v>579</v>
      </c>
      <c r="AI268" t="s">
        <v>579</v>
      </c>
      <c r="AJ268" t="s">
        <v>579</v>
      </c>
      <c r="AK268" t="s">
        <v>579</v>
      </c>
      <c r="AL268" t="s">
        <v>579</v>
      </c>
      <c r="AM268" t="s">
        <v>579</v>
      </c>
      <c r="AN268" t="s">
        <v>579</v>
      </c>
      <c r="AO268" t="s">
        <v>579</v>
      </c>
      <c r="AP268" t="s">
        <v>579</v>
      </c>
      <c r="AQ268" t="s">
        <v>579</v>
      </c>
      <c r="AR268" t="s">
        <v>579</v>
      </c>
      <c r="AS268" t="s">
        <v>579</v>
      </c>
      <c r="AT268" t="s">
        <v>579</v>
      </c>
      <c r="AU268" t="s">
        <v>579</v>
      </c>
      <c r="AV268" t="s">
        <v>579</v>
      </c>
      <c r="AW268" t="s">
        <v>579</v>
      </c>
      <c r="AX268" t="s">
        <v>579</v>
      </c>
      <c r="AY268" t="s">
        <v>579</v>
      </c>
      <c r="AZ268" t="s">
        <v>579</v>
      </c>
      <c r="BA268" t="s">
        <v>579</v>
      </c>
      <c r="BB268" t="s">
        <v>579</v>
      </c>
      <c r="BC268" t="s">
        <v>579</v>
      </c>
      <c r="BD268" t="s">
        <v>579</v>
      </c>
      <c r="BE268" t="s">
        <v>579</v>
      </c>
      <c r="BF268" t="s">
        <v>579</v>
      </c>
      <c r="BG268" t="s">
        <v>579</v>
      </c>
      <c r="BH268" t="s">
        <v>579</v>
      </c>
      <c r="BI268" t="s">
        <v>579</v>
      </c>
      <c r="BJ268" t="s">
        <v>579</v>
      </c>
      <c r="BK268" t="s">
        <v>579</v>
      </c>
      <c r="BL268" t="s">
        <v>579</v>
      </c>
    </row>
    <row r="269" spans="1:64" x14ac:dyDescent="0.2">
      <c r="A269" s="1" t="s">
        <v>368</v>
      </c>
      <c r="B269" s="1" t="s">
        <v>64</v>
      </c>
      <c r="C269" s="1" t="s">
        <v>373</v>
      </c>
      <c r="D269" t="s">
        <v>200</v>
      </c>
      <c r="E269" t="s">
        <v>1250</v>
      </c>
      <c r="F269" t="s">
        <v>1249</v>
      </c>
      <c r="G269" t="s">
        <v>1250</v>
      </c>
      <c r="H269" t="s">
        <v>10540</v>
      </c>
      <c r="I269" t="s">
        <v>10541</v>
      </c>
      <c r="J269" t="s">
        <v>10542</v>
      </c>
      <c r="K269" t="s">
        <v>10543</v>
      </c>
      <c r="L269" t="s">
        <v>10544</v>
      </c>
      <c r="M269" t="s">
        <v>1251</v>
      </c>
      <c r="N269" t="s">
        <v>10545</v>
      </c>
      <c r="O269" t="s">
        <v>10546</v>
      </c>
      <c r="P269" t="s">
        <v>10547</v>
      </c>
      <c r="Q269" t="s">
        <v>10548</v>
      </c>
      <c r="R269" t="s">
        <v>10549</v>
      </c>
      <c r="S269" t="s">
        <v>10550</v>
      </c>
      <c r="T269" t="s">
        <v>10551</v>
      </c>
      <c r="U269" t="s">
        <v>10552</v>
      </c>
      <c r="V269" t="s">
        <v>10553</v>
      </c>
      <c r="W269" t="s">
        <v>10554</v>
      </c>
      <c r="X269" t="s">
        <v>10555</v>
      </c>
      <c r="Y269" t="s">
        <v>10556</v>
      </c>
      <c r="Z269" t="s">
        <v>10557</v>
      </c>
      <c r="AA269" t="s">
        <v>10558</v>
      </c>
      <c r="AB269" t="s">
        <v>10559</v>
      </c>
      <c r="AC269" t="s">
        <v>10560</v>
      </c>
      <c r="AD269" t="s">
        <v>10561</v>
      </c>
      <c r="AE269" t="s">
        <v>10562</v>
      </c>
      <c r="AF269" t="s">
        <v>10563</v>
      </c>
      <c r="AG269" t="s">
        <v>10564</v>
      </c>
      <c r="AH269" t="s">
        <v>10565</v>
      </c>
      <c r="AI269" t="s">
        <v>10566</v>
      </c>
      <c r="AJ269" t="s">
        <v>10567</v>
      </c>
      <c r="AK269" t="s">
        <v>10568</v>
      </c>
      <c r="AL269" t="s">
        <v>10569</v>
      </c>
      <c r="AM269" t="s">
        <v>10570</v>
      </c>
      <c r="AN269" t="s">
        <v>10571</v>
      </c>
      <c r="AO269" t="s">
        <v>10572</v>
      </c>
      <c r="AP269" t="s">
        <v>10573</v>
      </c>
      <c r="AQ269" t="s">
        <v>10574</v>
      </c>
      <c r="AR269" t="s">
        <v>10575</v>
      </c>
      <c r="AS269" t="s">
        <v>10576</v>
      </c>
      <c r="AT269" t="s">
        <v>10577</v>
      </c>
      <c r="AU269" t="s">
        <v>10578</v>
      </c>
      <c r="AV269" t="s">
        <v>10579</v>
      </c>
      <c r="AW269" t="s">
        <v>10580</v>
      </c>
      <c r="AX269" t="s">
        <v>10581</v>
      </c>
      <c r="AY269" t="s">
        <v>10582</v>
      </c>
      <c r="AZ269" t="s">
        <v>10583</v>
      </c>
      <c r="BA269" t="s">
        <v>10584</v>
      </c>
      <c r="BB269" t="s">
        <v>10585</v>
      </c>
      <c r="BC269" t="s">
        <v>10586</v>
      </c>
      <c r="BD269" t="s">
        <v>10587</v>
      </c>
      <c r="BE269" t="s">
        <v>10588</v>
      </c>
      <c r="BF269" t="s">
        <v>10589</v>
      </c>
      <c r="BG269" t="s">
        <v>10590</v>
      </c>
      <c r="BH269" t="s">
        <v>10591</v>
      </c>
      <c r="BI269" t="s">
        <v>10592</v>
      </c>
      <c r="BJ269" t="s">
        <v>10593</v>
      </c>
      <c r="BK269" t="s">
        <v>10594</v>
      </c>
      <c r="BL269" t="s">
        <v>10595</v>
      </c>
    </row>
    <row r="270" spans="1:64" x14ac:dyDescent="0.2">
      <c r="A270" s="1" t="s">
        <v>368</v>
      </c>
      <c r="B270" s="1" t="s">
        <v>64</v>
      </c>
      <c r="C270" s="1" t="s">
        <v>373</v>
      </c>
      <c r="D270" t="s">
        <v>407</v>
      </c>
      <c r="E270" t="s">
        <v>579</v>
      </c>
      <c r="F270" t="s">
        <v>579</v>
      </c>
      <c r="G270" t="s">
        <v>579</v>
      </c>
      <c r="H270" t="s">
        <v>579</v>
      </c>
      <c r="I270" t="s">
        <v>579</v>
      </c>
      <c r="J270" t="s">
        <v>579</v>
      </c>
      <c r="K270" t="s">
        <v>579</v>
      </c>
      <c r="L270" t="s">
        <v>579</v>
      </c>
      <c r="M270" t="s">
        <v>579</v>
      </c>
      <c r="N270" t="s">
        <v>579</v>
      </c>
      <c r="O270" t="s">
        <v>579</v>
      </c>
      <c r="P270" t="s">
        <v>579</v>
      </c>
      <c r="Q270" t="s">
        <v>579</v>
      </c>
      <c r="R270" t="s">
        <v>579</v>
      </c>
      <c r="S270" t="s">
        <v>579</v>
      </c>
      <c r="T270" t="s">
        <v>579</v>
      </c>
      <c r="U270" t="s">
        <v>579</v>
      </c>
      <c r="V270" t="s">
        <v>579</v>
      </c>
      <c r="W270" t="s">
        <v>579</v>
      </c>
      <c r="X270" t="s">
        <v>579</v>
      </c>
      <c r="Y270" t="s">
        <v>579</v>
      </c>
      <c r="Z270" t="s">
        <v>579</v>
      </c>
      <c r="AA270" t="s">
        <v>579</v>
      </c>
      <c r="AB270" t="s">
        <v>579</v>
      </c>
      <c r="AC270" t="s">
        <v>579</v>
      </c>
      <c r="AD270" t="s">
        <v>579</v>
      </c>
      <c r="AE270" t="s">
        <v>579</v>
      </c>
      <c r="AF270" t="s">
        <v>579</v>
      </c>
      <c r="AG270" t="s">
        <v>579</v>
      </c>
      <c r="AH270" t="s">
        <v>579</v>
      </c>
      <c r="AI270" t="s">
        <v>579</v>
      </c>
      <c r="AJ270" t="s">
        <v>579</v>
      </c>
      <c r="AK270" t="s">
        <v>579</v>
      </c>
      <c r="AL270" t="s">
        <v>579</v>
      </c>
      <c r="AM270" t="s">
        <v>579</v>
      </c>
      <c r="AN270" t="s">
        <v>579</v>
      </c>
      <c r="AO270" t="s">
        <v>579</v>
      </c>
      <c r="AP270" t="s">
        <v>579</v>
      </c>
      <c r="AQ270" t="s">
        <v>579</v>
      </c>
      <c r="AR270" t="s">
        <v>579</v>
      </c>
      <c r="AS270" t="s">
        <v>579</v>
      </c>
      <c r="AT270" t="s">
        <v>579</v>
      </c>
      <c r="AU270" t="s">
        <v>579</v>
      </c>
      <c r="AV270" t="s">
        <v>579</v>
      </c>
      <c r="AW270" t="s">
        <v>579</v>
      </c>
      <c r="AX270" t="s">
        <v>579</v>
      </c>
      <c r="AY270" t="s">
        <v>579</v>
      </c>
      <c r="AZ270" t="s">
        <v>579</v>
      </c>
      <c r="BA270" t="s">
        <v>579</v>
      </c>
      <c r="BB270" t="s">
        <v>579</v>
      </c>
      <c r="BC270" t="s">
        <v>579</v>
      </c>
      <c r="BD270" t="s">
        <v>579</v>
      </c>
      <c r="BE270" t="s">
        <v>579</v>
      </c>
      <c r="BF270" t="s">
        <v>579</v>
      </c>
      <c r="BG270" t="s">
        <v>579</v>
      </c>
      <c r="BH270" t="s">
        <v>579</v>
      </c>
      <c r="BI270" t="s">
        <v>579</v>
      </c>
      <c r="BJ270" t="s">
        <v>579</v>
      </c>
      <c r="BK270" t="s">
        <v>579</v>
      </c>
      <c r="BL270" t="s">
        <v>579</v>
      </c>
    </row>
    <row r="271" spans="1:64" x14ac:dyDescent="0.2">
      <c r="A271" s="1" t="s">
        <v>368</v>
      </c>
      <c r="B271" s="1" t="s">
        <v>64</v>
      </c>
      <c r="C271" s="1" t="s">
        <v>373</v>
      </c>
      <c r="D271" t="s">
        <v>201</v>
      </c>
      <c r="E271" t="s">
        <v>579</v>
      </c>
      <c r="F271" t="s">
        <v>579</v>
      </c>
      <c r="G271" t="s">
        <v>579</v>
      </c>
      <c r="H271" t="s">
        <v>579</v>
      </c>
      <c r="I271" t="s">
        <v>579</v>
      </c>
      <c r="J271" t="s">
        <v>579</v>
      </c>
      <c r="K271" t="s">
        <v>579</v>
      </c>
      <c r="L271" t="s">
        <v>579</v>
      </c>
      <c r="M271" t="s">
        <v>579</v>
      </c>
      <c r="N271" t="s">
        <v>579</v>
      </c>
      <c r="O271" t="s">
        <v>579</v>
      </c>
      <c r="P271" t="s">
        <v>579</v>
      </c>
      <c r="Q271" t="s">
        <v>579</v>
      </c>
      <c r="R271" t="s">
        <v>579</v>
      </c>
      <c r="S271" t="s">
        <v>579</v>
      </c>
      <c r="T271" t="s">
        <v>579</v>
      </c>
      <c r="U271" t="s">
        <v>579</v>
      </c>
      <c r="V271" t="s">
        <v>579</v>
      </c>
      <c r="W271" t="s">
        <v>579</v>
      </c>
      <c r="X271" t="s">
        <v>579</v>
      </c>
      <c r="Y271" t="s">
        <v>579</v>
      </c>
      <c r="Z271" t="s">
        <v>579</v>
      </c>
      <c r="AA271" t="s">
        <v>579</v>
      </c>
      <c r="AB271" t="s">
        <v>579</v>
      </c>
      <c r="AC271" t="s">
        <v>579</v>
      </c>
      <c r="AD271" t="s">
        <v>579</v>
      </c>
      <c r="AE271" t="s">
        <v>579</v>
      </c>
      <c r="AF271" t="s">
        <v>579</v>
      </c>
      <c r="AG271" t="s">
        <v>579</v>
      </c>
      <c r="AH271" t="s">
        <v>579</v>
      </c>
      <c r="AI271" t="s">
        <v>579</v>
      </c>
      <c r="AJ271" t="s">
        <v>579</v>
      </c>
      <c r="AK271" t="s">
        <v>579</v>
      </c>
      <c r="AL271" t="s">
        <v>579</v>
      </c>
      <c r="AM271" t="s">
        <v>579</v>
      </c>
      <c r="AN271" t="s">
        <v>579</v>
      </c>
      <c r="AO271" t="s">
        <v>579</v>
      </c>
      <c r="AP271" t="s">
        <v>579</v>
      </c>
      <c r="AQ271" t="s">
        <v>579</v>
      </c>
      <c r="AR271" t="s">
        <v>579</v>
      </c>
      <c r="AS271" t="s">
        <v>579</v>
      </c>
      <c r="AT271" t="s">
        <v>579</v>
      </c>
      <c r="AU271" t="s">
        <v>579</v>
      </c>
      <c r="AV271" t="s">
        <v>579</v>
      </c>
      <c r="AW271" t="s">
        <v>579</v>
      </c>
      <c r="AX271" t="s">
        <v>579</v>
      </c>
      <c r="AY271" t="s">
        <v>579</v>
      </c>
      <c r="AZ271" t="s">
        <v>579</v>
      </c>
      <c r="BA271" t="s">
        <v>579</v>
      </c>
      <c r="BB271" t="s">
        <v>579</v>
      </c>
      <c r="BC271" t="s">
        <v>579</v>
      </c>
      <c r="BD271" t="s">
        <v>579</v>
      </c>
      <c r="BE271" t="s">
        <v>579</v>
      </c>
      <c r="BF271" t="s">
        <v>579</v>
      </c>
      <c r="BG271" t="s">
        <v>579</v>
      </c>
      <c r="BH271" t="s">
        <v>579</v>
      </c>
      <c r="BI271" t="s">
        <v>579</v>
      </c>
      <c r="BJ271" t="s">
        <v>579</v>
      </c>
      <c r="BK271" t="s">
        <v>579</v>
      </c>
      <c r="BL271" t="s">
        <v>579</v>
      </c>
    </row>
    <row r="272" spans="1:64" x14ac:dyDescent="0.2">
      <c r="A272" s="1" t="s">
        <v>368</v>
      </c>
      <c r="B272" s="1" t="s">
        <v>64</v>
      </c>
      <c r="C272" s="1" t="s">
        <v>150</v>
      </c>
      <c r="D272" t="s">
        <v>200</v>
      </c>
      <c r="E272" t="s">
        <v>579</v>
      </c>
      <c r="F272" t="s">
        <v>579</v>
      </c>
      <c r="G272" t="s">
        <v>579</v>
      </c>
      <c r="H272" t="s">
        <v>579</v>
      </c>
      <c r="I272" t="s">
        <v>579</v>
      </c>
      <c r="J272" t="s">
        <v>579</v>
      </c>
      <c r="K272" t="s">
        <v>579</v>
      </c>
      <c r="L272" t="s">
        <v>579</v>
      </c>
      <c r="M272" t="s">
        <v>579</v>
      </c>
      <c r="N272" t="s">
        <v>579</v>
      </c>
      <c r="O272" t="s">
        <v>579</v>
      </c>
      <c r="P272" t="s">
        <v>579</v>
      </c>
      <c r="Q272" t="s">
        <v>579</v>
      </c>
      <c r="R272" t="s">
        <v>579</v>
      </c>
      <c r="S272" t="s">
        <v>579</v>
      </c>
      <c r="T272" t="s">
        <v>579</v>
      </c>
      <c r="U272" t="s">
        <v>579</v>
      </c>
      <c r="V272" t="s">
        <v>579</v>
      </c>
      <c r="W272" t="s">
        <v>579</v>
      </c>
      <c r="X272" t="s">
        <v>579</v>
      </c>
      <c r="Y272" t="s">
        <v>579</v>
      </c>
      <c r="Z272" t="s">
        <v>579</v>
      </c>
      <c r="AA272" t="s">
        <v>579</v>
      </c>
      <c r="AB272" t="s">
        <v>579</v>
      </c>
      <c r="AC272" t="s">
        <v>579</v>
      </c>
      <c r="AD272" t="s">
        <v>579</v>
      </c>
      <c r="AE272" t="s">
        <v>579</v>
      </c>
      <c r="AF272" t="s">
        <v>579</v>
      </c>
      <c r="AG272" t="s">
        <v>579</v>
      </c>
      <c r="AH272" t="s">
        <v>579</v>
      </c>
      <c r="AI272" t="s">
        <v>579</v>
      </c>
      <c r="AJ272" t="s">
        <v>579</v>
      </c>
      <c r="AK272" t="s">
        <v>579</v>
      </c>
      <c r="AL272" t="s">
        <v>579</v>
      </c>
      <c r="AM272" t="s">
        <v>579</v>
      </c>
      <c r="AN272" t="s">
        <v>579</v>
      </c>
      <c r="AO272" t="s">
        <v>579</v>
      </c>
      <c r="AP272" t="s">
        <v>579</v>
      </c>
      <c r="AQ272" t="s">
        <v>579</v>
      </c>
      <c r="AR272" t="s">
        <v>579</v>
      </c>
      <c r="AS272" t="s">
        <v>579</v>
      </c>
      <c r="AT272" t="s">
        <v>579</v>
      </c>
      <c r="AU272" t="s">
        <v>579</v>
      </c>
      <c r="AV272" t="s">
        <v>579</v>
      </c>
      <c r="AW272" t="s">
        <v>579</v>
      </c>
      <c r="AX272" t="s">
        <v>579</v>
      </c>
      <c r="AY272" t="s">
        <v>579</v>
      </c>
      <c r="AZ272" t="s">
        <v>579</v>
      </c>
      <c r="BA272" t="s">
        <v>579</v>
      </c>
      <c r="BB272" t="s">
        <v>579</v>
      </c>
      <c r="BC272" t="s">
        <v>579</v>
      </c>
      <c r="BD272" t="s">
        <v>579</v>
      </c>
      <c r="BE272" t="s">
        <v>579</v>
      </c>
      <c r="BF272" t="s">
        <v>579</v>
      </c>
      <c r="BG272" t="s">
        <v>579</v>
      </c>
      <c r="BH272" t="s">
        <v>579</v>
      </c>
      <c r="BI272" t="s">
        <v>579</v>
      </c>
      <c r="BJ272" t="s">
        <v>579</v>
      </c>
      <c r="BK272" t="s">
        <v>579</v>
      </c>
      <c r="BL272" t="s">
        <v>579</v>
      </c>
    </row>
    <row r="273" spans="1:64" x14ac:dyDescent="0.2">
      <c r="A273" s="1" t="s">
        <v>368</v>
      </c>
      <c r="B273" s="1" t="s">
        <v>64</v>
      </c>
      <c r="C273" s="1" t="s">
        <v>150</v>
      </c>
      <c r="D273" t="s">
        <v>407</v>
      </c>
      <c r="E273" t="s">
        <v>579</v>
      </c>
      <c r="F273" t="s">
        <v>579</v>
      </c>
      <c r="G273" t="s">
        <v>579</v>
      </c>
      <c r="H273" t="s">
        <v>579</v>
      </c>
      <c r="I273" t="s">
        <v>579</v>
      </c>
      <c r="J273" t="s">
        <v>579</v>
      </c>
      <c r="K273" t="s">
        <v>579</v>
      </c>
      <c r="L273" t="s">
        <v>579</v>
      </c>
      <c r="M273" t="s">
        <v>579</v>
      </c>
      <c r="N273" t="s">
        <v>579</v>
      </c>
      <c r="O273" t="s">
        <v>579</v>
      </c>
      <c r="P273" t="s">
        <v>579</v>
      </c>
      <c r="Q273" t="s">
        <v>579</v>
      </c>
      <c r="R273" t="s">
        <v>579</v>
      </c>
      <c r="S273" t="s">
        <v>579</v>
      </c>
      <c r="T273" t="s">
        <v>579</v>
      </c>
      <c r="U273" t="s">
        <v>579</v>
      </c>
      <c r="V273" t="s">
        <v>579</v>
      </c>
      <c r="W273" t="s">
        <v>579</v>
      </c>
      <c r="X273" t="s">
        <v>579</v>
      </c>
      <c r="Y273" t="s">
        <v>579</v>
      </c>
      <c r="Z273" t="s">
        <v>579</v>
      </c>
      <c r="AA273" t="s">
        <v>579</v>
      </c>
      <c r="AB273" t="s">
        <v>579</v>
      </c>
      <c r="AC273" t="s">
        <v>579</v>
      </c>
      <c r="AD273" t="s">
        <v>579</v>
      </c>
      <c r="AE273" t="s">
        <v>579</v>
      </c>
      <c r="AF273" t="s">
        <v>579</v>
      </c>
      <c r="AG273" t="s">
        <v>579</v>
      </c>
      <c r="AH273" t="s">
        <v>579</v>
      </c>
      <c r="AI273" t="s">
        <v>579</v>
      </c>
      <c r="AJ273" t="s">
        <v>579</v>
      </c>
      <c r="AK273" t="s">
        <v>579</v>
      </c>
      <c r="AL273" t="s">
        <v>579</v>
      </c>
      <c r="AM273" t="s">
        <v>579</v>
      </c>
      <c r="AN273" t="s">
        <v>579</v>
      </c>
      <c r="AO273" t="s">
        <v>579</v>
      </c>
      <c r="AP273" t="s">
        <v>579</v>
      </c>
      <c r="AQ273" t="s">
        <v>579</v>
      </c>
      <c r="AR273" t="s">
        <v>579</v>
      </c>
      <c r="AS273" t="s">
        <v>579</v>
      </c>
      <c r="AT273" t="s">
        <v>579</v>
      </c>
      <c r="AU273" t="s">
        <v>579</v>
      </c>
      <c r="AV273" t="s">
        <v>579</v>
      </c>
      <c r="AW273" t="s">
        <v>579</v>
      </c>
      <c r="AX273" t="s">
        <v>579</v>
      </c>
      <c r="AY273" t="s">
        <v>579</v>
      </c>
      <c r="AZ273" t="s">
        <v>579</v>
      </c>
      <c r="BA273" t="s">
        <v>579</v>
      </c>
      <c r="BB273" t="s">
        <v>579</v>
      </c>
      <c r="BC273" t="s">
        <v>579</v>
      </c>
      <c r="BD273" t="s">
        <v>579</v>
      </c>
      <c r="BE273" t="s">
        <v>579</v>
      </c>
      <c r="BF273" t="s">
        <v>579</v>
      </c>
      <c r="BG273" t="s">
        <v>579</v>
      </c>
      <c r="BH273" t="s">
        <v>579</v>
      </c>
      <c r="BI273" t="s">
        <v>579</v>
      </c>
      <c r="BJ273" t="s">
        <v>579</v>
      </c>
      <c r="BK273" t="s">
        <v>579</v>
      </c>
      <c r="BL273" t="s">
        <v>579</v>
      </c>
    </row>
    <row r="274" spans="1:64" x14ac:dyDescent="0.2">
      <c r="A274" s="1" t="s">
        <v>368</v>
      </c>
      <c r="B274" s="1" t="s">
        <v>64</v>
      </c>
      <c r="C274" s="1" t="s">
        <v>150</v>
      </c>
      <c r="D274" t="s">
        <v>201</v>
      </c>
      <c r="E274" t="s">
        <v>579</v>
      </c>
      <c r="F274" t="s">
        <v>579</v>
      </c>
      <c r="G274" t="s">
        <v>579</v>
      </c>
      <c r="H274" t="s">
        <v>579</v>
      </c>
      <c r="I274" t="s">
        <v>579</v>
      </c>
      <c r="J274" t="s">
        <v>579</v>
      </c>
      <c r="K274" t="s">
        <v>579</v>
      </c>
      <c r="L274" t="s">
        <v>579</v>
      </c>
      <c r="M274" t="s">
        <v>579</v>
      </c>
      <c r="N274" t="s">
        <v>579</v>
      </c>
      <c r="O274" t="s">
        <v>579</v>
      </c>
      <c r="P274" t="s">
        <v>579</v>
      </c>
      <c r="Q274" t="s">
        <v>579</v>
      </c>
      <c r="R274" t="s">
        <v>579</v>
      </c>
      <c r="S274" t="s">
        <v>579</v>
      </c>
      <c r="T274" t="s">
        <v>579</v>
      </c>
      <c r="U274" t="s">
        <v>579</v>
      </c>
      <c r="V274" t="s">
        <v>579</v>
      </c>
      <c r="W274" t="s">
        <v>579</v>
      </c>
      <c r="X274" t="s">
        <v>579</v>
      </c>
      <c r="Y274" t="s">
        <v>579</v>
      </c>
      <c r="Z274" t="s">
        <v>579</v>
      </c>
      <c r="AA274" t="s">
        <v>579</v>
      </c>
      <c r="AB274" t="s">
        <v>579</v>
      </c>
      <c r="AC274" t="s">
        <v>579</v>
      </c>
      <c r="AD274" t="s">
        <v>579</v>
      </c>
      <c r="AE274" t="s">
        <v>579</v>
      </c>
      <c r="AF274" t="s">
        <v>579</v>
      </c>
      <c r="AG274" t="s">
        <v>579</v>
      </c>
      <c r="AH274" t="s">
        <v>579</v>
      </c>
      <c r="AI274" t="s">
        <v>579</v>
      </c>
      <c r="AJ274" t="s">
        <v>579</v>
      </c>
      <c r="AK274" t="s">
        <v>579</v>
      </c>
      <c r="AL274" t="s">
        <v>579</v>
      </c>
      <c r="AM274" t="s">
        <v>579</v>
      </c>
      <c r="AN274" t="s">
        <v>579</v>
      </c>
      <c r="AO274" t="s">
        <v>579</v>
      </c>
      <c r="AP274" t="s">
        <v>579</v>
      </c>
      <c r="AQ274" t="s">
        <v>579</v>
      </c>
      <c r="AR274" t="s">
        <v>579</v>
      </c>
      <c r="AS274" t="s">
        <v>579</v>
      </c>
      <c r="AT274" t="s">
        <v>579</v>
      </c>
      <c r="AU274" t="s">
        <v>579</v>
      </c>
      <c r="AV274" t="s">
        <v>579</v>
      </c>
      <c r="AW274" t="s">
        <v>579</v>
      </c>
      <c r="AX274" t="s">
        <v>579</v>
      </c>
      <c r="AY274" t="s">
        <v>579</v>
      </c>
      <c r="AZ274" t="s">
        <v>579</v>
      </c>
      <c r="BA274" t="s">
        <v>579</v>
      </c>
      <c r="BB274" t="s">
        <v>579</v>
      </c>
      <c r="BC274" t="s">
        <v>579</v>
      </c>
      <c r="BD274" t="s">
        <v>579</v>
      </c>
      <c r="BE274" t="s">
        <v>579</v>
      </c>
      <c r="BF274" t="s">
        <v>579</v>
      </c>
      <c r="BG274" t="s">
        <v>579</v>
      </c>
      <c r="BH274" t="s">
        <v>579</v>
      </c>
      <c r="BI274" t="s">
        <v>579</v>
      </c>
      <c r="BJ274" t="s">
        <v>579</v>
      </c>
      <c r="BK274" t="s">
        <v>579</v>
      </c>
      <c r="BL274" t="s">
        <v>579</v>
      </c>
    </row>
    <row r="275" spans="1:64" x14ac:dyDescent="0.2">
      <c r="A275" s="1" t="s">
        <v>368</v>
      </c>
      <c r="B275" s="1" t="s">
        <v>64</v>
      </c>
      <c r="C275" s="1" t="s">
        <v>146</v>
      </c>
      <c r="D275" t="s">
        <v>200</v>
      </c>
      <c r="E275" t="s">
        <v>579</v>
      </c>
      <c r="F275" t="s">
        <v>579</v>
      </c>
      <c r="G275" t="s">
        <v>579</v>
      </c>
      <c r="H275" t="s">
        <v>579</v>
      </c>
      <c r="I275" t="s">
        <v>579</v>
      </c>
      <c r="J275" t="s">
        <v>579</v>
      </c>
      <c r="K275" t="s">
        <v>579</v>
      </c>
      <c r="L275" t="s">
        <v>579</v>
      </c>
      <c r="M275" t="s">
        <v>579</v>
      </c>
      <c r="N275" t="s">
        <v>579</v>
      </c>
      <c r="O275" t="s">
        <v>579</v>
      </c>
      <c r="P275" t="s">
        <v>579</v>
      </c>
      <c r="Q275" t="s">
        <v>579</v>
      </c>
      <c r="R275" t="s">
        <v>579</v>
      </c>
      <c r="S275" t="s">
        <v>579</v>
      </c>
      <c r="T275" t="s">
        <v>579</v>
      </c>
      <c r="U275" t="s">
        <v>579</v>
      </c>
      <c r="V275" t="s">
        <v>579</v>
      </c>
      <c r="W275" t="s">
        <v>579</v>
      </c>
      <c r="X275" t="s">
        <v>579</v>
      </c>
      <c r="Y275" t="s">
        <v>579</v>
      </c>
      <c r="Z275" t="s">
        <v>579</v>
      </c>
      <c r="AA275" t="s">
        <v>579</v>
      </c>
      <c r="AB275" t="s">
        <v>579</v>
      </c>
      <c r="AC275" t="s">
        <v>579</v>
      </c>
      <c r="AD275" t="s">
        <v>579</v>
      </c>
      <c r="AE275" t="s">
        <v>579</v>
      </c>
      <c r="AF275" t="s">
        <v>579</v>
      </c>
      <c r="AG275" t="s">
        <v>579</v>
      </c>
      <c r="AH275" t="s">
        <v>579</v>
      </c>
      <c r="AI275" t="s">
        <v>579</v>
      </c>
      <c r="AJ275" t="s">
        <v>579</v>
      </c>
      <c r="AK275" t="s">
        <v>579</v>
      </c>
      <c r="AL275" t="s">
        <v>579</v>
      </c>
      <c r="AM275" t="s">
        <v>579</v>
      </c>
      <c r="AN275" t="s">
        <v>579</v>
      </c>
      <c r="AO275" t="s">
        <v>579</v>
      </c>
      <c r="AP275" t="s">
        <v>579</v>
      </c>
      <c r="AQ275" t="s">
        <v>579</v>
      </c>
      <c r="AR275" t="s">
        <v>579</v>
      </c>
      <c r="AS275" t="s">
        <v>579</v>
      </c>
      <c r="AT275" t="s">
        <v>579</v>
      </c>
      <c r="AU275" t="s">
        <v>579</v>
      </c>
      <c r="AV275" t="s">
        <v>579</v>
      </c>
      <c r="AW275" t="s">
        <v>579</v>
      </c>
      <c r="AX275" t="s">
        <v>579</v>
      </c>
      <c r="AY275" t="s">
        <v>579</v>
      </c>
      <c r="AZ275" t="s">
        <v>579</v>
      </c>
      <c r="BA275" t="s">
        <v>579</v>
      </c>
      <c r="BB275" t="s">
        <v>579</v>
      </c>
      <c r="BC275" t="s">
        <v>579</v>
      </c>
      <c r="BD275" t="s">
        <v>579</v>
      </c>
      <c r="BE275" t="s">
        <v>579</v>
      </c>
      <c r="BF275" t="s">
        <v>579</v>
      </c>
      <c r="BG275" t="s">
        <v>579</v>
      </c>
      <c r="BH275" t="s">
        <v>579</v>
      </c>
      <c r="BI275" t="s">
        <v>579</v>
      </c>
      <c r="BJ275" t="s">
        <v>579</v>
      </c>
      <c r="BK275" t="s">
        <v>579</v>
      </c>
      <c r="BL275" t="s">
        <v>579</v>
      </c>
    </row>
    <row r="276" spans="1:64" x14ac:dyDescent="0.2">
      <c r="A276" s="1" t="s">
        <v>368</v>
      </c>
      <c r="B276" s="1" t="s">
        <v>64</v>
      </c>
      <c r="C276" s="1" t="s">
        <v>146</v>
      </c>
      <c r="D276" t="s">
        <v>407</v>
      </c>
      <c r="E276" t="s">
        <v>579</v>
      </c>
      <c r="F276" t="s">
        <v>579</v>
      </c>
      <c r="G276" t="s">
        <v>579</v>
      </c>
      <c r="H276" t="s">
        <v>579</v>
      </c>
      <c r="I276" t="s">
        <v>579</v>
      </c>
      <c r="J276" t="s">
        <v>579</v>
      </c>
      <c r="K276" t="s">
        <v>579</v>
      </c>
      <c r="L276" t="s">
        <v>579</v>
      </c>
      <c r="M276" t="s">
        <v>579</v>
      </c>
      <c r="N276" t="s">
        <v>579</v>
      </c>
      <c r="O276" t="s">
        <v>579</v>
      </c>
      <c r="P276" t="s">
        <v>579</v>
      </c>
      <c r="Q276" t="s">
        <v>579</v>
      </c>
      <c r="R276" t="s">
        <v>579</v>
      </c>
      <c r="S276" t="s">
        <v>579</v>
      </c>
      <c r="T276" t="s">
        <v>579</v>
      </c>
      <c r="U276" t="s">
        <v>579</v>
      </c>
      <c r="V276" t="s">
        <v>579</v>
      </c>
      <c r="W276" t="s">
        <v>579</v>
      </c>
      <c r="X276" t="s">
        <v>579</v>
      </c>
      <c r="Y276" t="s">
        <v>579</v>
      </c>
      <c r="Z276" t="s">
        <v>579</v>
      </c>
      <c r="AA276" t="s">
        <v>579</v>
      </c>
      <c r="AB276" t="s">
        <v>579</v>
      </c>
      <c r="AC276" t="s">
        <v>579</v>
      </c>
      <c r="AD276" t="s">
        <v>579</v>
      </c>
      <c r="AE276" t="s">
        <v>579</v>
      </c>
      <c r="AF276" t="s">
        <v>579</v>
      </c>
      <c r="AG276" t="s">
        <v>579</v>
      </c>
      <c r="AH276" t="s">
        <v>579</v>
      </c>
      <c r="AI276" t="s">
        <v>579</v>
      </c>
      <c r="AJ276" t="s">
        <v>579</v>
      </c>
      <c r="AK276" t="s">
        <v>579</v>
      </c>
      <c r="AL276" t="s">
        <v>579</v>
      </c>
      <c r="AM276" t="s">
        <v>579</v>
      </c>
      <c r="AN276" t="s">
        <v>579</v>
      </c>
      <c r="AO276" t="s">
        <v>579</v>
      </c>
      <c r="AP276" t="s">
        <v>579</v>
      </c>
      <c r="AQ276" t="s">
        <v>579</v>
      </c>
      <c r="AR276" t="s">
        <v>579</v>
      </c>
      <c r="AS276" t="s">
        <v>579</v>
      </c>
      <c r="AT276" t="s">
        <v>579</v>
      </c>
      <c r="AU276" t="s">
        <v>579</v>
      </c>
      <c r="AV276" t="s">
        <v>579</v>
      </c>
      <c r="AW276" t="s">
        <v>579</v>
      </c>
      <c r="AX276" t="s">
        <v>579</v>
      </c>
      <c r="AY276" t="s">
        <v>579</v>
      </c>
      <c r="AZ276" t="s">
        <v>579</v>
      </c>
      <c r="BA276" t="s">
        <v>579</v>
      </c>
      <c r="BB276" t="s">
        <v>579</v>
      </c>
      <c r="BC276" t="s">
        <v>579</v>
      </c>
      <c r="BD276" t="s">
        <v>579</v>
      </c>
      <c r="BE276" t="s">
        <v>579</v>
      </c>
      <c r="BF276" t="s">
        <v>579</v>
      </c>
      <c r="BG276" t="s">
        <v>579</v>
      </c>
      <c r="BH276" t="s">
        <v>579</v>
      </c>
      <c r="BI276" t="s">
        <v>579</v>
      </c>
      <c r="BJ276" t="s">
        <v>579</v>
      </c>
      <c r="BK276" t="s">
        <v>579</v>
      </c>
      <c r="BL276" t="s">
        <v>579</v>
      </c>
    </row>
    <row r="277" spans="1:64" x14ac:dyDescent="0.2">
      <c r="A277" s="1" t="s">
        <v>368</v>
      </c>
      <c r="B277" s="1" t="s">
        <v>64</v>
      </c>
      <c r="C277" s="1" t="s">
        <v>146</v>
      </c>
      <c r="D277" t="s">
        <v>201</v>
      </c>
      <c r="E277" t="s">
        <v>579</v>
      </c>
      <c r="F277" t="s">
        <v>579</v>
      </c>
      <c r="G277" t="s">
        <v>579</v>
      </c>
      <c r="H277" t="s">
        <v>579</v>
      </c>
      <c r="I277" t="s">
        <v>579</v>
      </c>
      <c r="J277" t="s">
        <v>579</v>
      </c>
      <c r="K277" t="s">
        <v>579</v>
      </c>
      <c r="L277" t="s">
        <v>579</v>
      </c>
      <c r="M277" t="s">
        <v>579</v>
      </c>
      <c r="N277" t="s">
        <v>579</v>
      </c>
      <c r="O277" t="s">
        <v>579</v>
      </c>
      <c r="P277" t="s">
        <v>579</v>
      </c>
      <c r="Q277" t="s">
        <v>579</v>
      </c>
      <c r="R277" t="s">
        <v>579</v>
      </c>
      <c r="S277" t="s">
        <v>579</v>
      </c>
      <c r="T277" t="s">
        <v>579</v>
      </c>
      <c r="U277" t="s">
        <v>579</v>
      </c>
      <c r="V277" t="s">
        <v>579</v>
      </c>
      <c r="W277" t="s">
        <v>579</v>
      </c>
      <c r="X277" t="s">
        <v>579</v>
      </c>
      <c r="Y277" t="s">
        <v>579</v>
      </c>
      <c r="Z277" t="s">
        <v>579</v>
      </c>
      <c r="AA277" t="s">
        <v>579</v>
      </c>
      <c r="AB277" t="s">
        <v>579</v>
      </c>
      <c r="AC277" t="s">
        <v>579</v>
      </c>
      <c r="AD277" t="s">
        <v>579</v>
      </c>
      <c r="AE277" t="s">
        <v>579</v>
      </c>
      <c r="AF277" t="s">
        <v>579</v>
      </c>
      <c r="AG277" t="s">
        <v>579</v>
      </c>
      <c r="AH277" t="s">
        <v>579</v>
      </c>
      <c r="AI277" t="s">
        <v>579</v>
      </c>
      <c r="AJ277" t="s">
        <v>579</v>
      </c>
      <c r="AK277" t="s">
        <v>579</v>
      </c>
      <c r="AL277" t="s">
        <v>579</v>
      </c>
      <c r="AM277" t="s">
        <v>579</v>
      </c>
      <c r="AN277" t="s">
        <v>579</v>
      </c>
      <c r="AO277" t="s">
        <v>579</v>
      </c>
      <c r="AP277" t="s">
        <v>579</v>
      </c>
      <c r="AQ277" t="s">
        <v>579</v>
      </c>
      <c r="AR277" t="s">
        <v>579</v>
      </c>
      <c r="AS277" t="s">
        <v>579</v>
      </c>
      <c r="AT277" t="s">
        <v>579</v>
      </c>
      <c r="AU277" t="s">
        <v>579</v>
      </c>
      <c r="AV277" t="s">
        <v>579</v>
      </c>
      <c r="AW277" t="s">
        <v>579</v>
      </c>
      <c r="AX277" t="s">
        <v>579</v>
      </c>
      <c r="AY277" t="s">
        <v>579</v>
      </c>
      <c r="AZ277" t="s">
        <v>579</v>
      </c>
      <c r="BA277" t="s">
        <v>579</v>
      </c>
      <c r="BB277" t="s">
        <v>579</v>
      </c>
      <c r="BC277" t="s">
        <v>579</v>
      </c>
      <c r="BD277" t="s">
        <v>579</v>
      </c>
      <c r="BE277" t="s">
        <v>579</v>
      </c>
      <c r="BF277" t="s">
        <v>579</v>
      </c>
      <c r="BG277" t="s">
        <v>579</v>
      </c>
      <c r="BH277" t="s">
        <v>579</v>
      </c>
      <c r="BI277" t="s">
        <v>579</v>
      </c>
      <c r="BJ277" t="s">
        <v>579</v>
      </c>
      <c r="BK277" t="s">
        <v>579</v>
      </c>
      <c r="BL277" t="s">
        <v>579</v>
      </c>
    </row>
    <row r="278" spans="1:64" x14ac:dyDescent="0.2">
      <c r="A278" s="1" t="s">
        <v>368</v>
      </c>
      <c r="B278" s="1" t="s">
        <v>64</v>
      </c>
      <c r="C278" s="1" t="s">
        <v>151</v>
      </c>
      <c r="D278" t="s">
        <v>200</v>
      </c>
      <c r="E278" t="s">
        <v>579</v>
      </c>
      <c r="F278" t="s">
        <v>579</v>
      </c>
      <c r="G278" t="s">
        <v>579</v>
      </c>
      <c r="H278" t="s">
        <v>579</v>
      </c>
      <c r="I278" t="s">
        <v>579</v>
      </c>
      <c r="J278" t="s">
        <v>579</v>
      </c>
      <c r="K278" t="s">
        <v>579</v>
      </c>
      <c r="L278" t="s">
        <v>579</v>
      </c>
      <c r="M278" t="s">
        <v>579</v>
      </c>
      <c r="N278" t="s">
        <v>579</v>
      </c>
      <c r="O278" t="s">
        <v>579</v>
      </c>
      <c r="P278" t="s">
        <v>579</v>
      </c>
      <c r="Q278" t="s">
        <v>579</v>
      </c>
      <c r="R278" t="s">
        <v>579</v>
      </c>
      <c r="S278" t="s">
        <v>579</v>
      </c>
      <c r="T278" t="s">
        <v>579</v>
      </c>
      <c r="U278" t="s">
        <v>579</v>
      </c>
      <c r="V278" t="s">
        <v>579</v>
      </c>
      <c r="W278" t="s">
        <v>579</v>
      </c>
      <c r="X278" t="s">
        <v>579</v>
      </c>
      <c r="Y278" t="s">
        <v>579</v>
      </c>
      <c r="Z278" t="s">
        <v>579</v>
      </c>
      <c r="AA278" t="s">
        <v>579</v>
      </c>
      <c r="AB278" t="s">
        <v>579</v>
      </c>
      <c r="AC278" t="s">
        <v>579</v>
      </c>
      <c r="AD278" t="s">
        <v>579</v>
      </c>
      <c r="AE278" t="s">
        <v>579</v>
      </c>
      <c r="AF278" t="s">
        <v>579</v>
      </c>
      <c r="AG278" t="s">
        <v>579</v>
      </c>
      <c r="AH278" t="s">
        <v>579</v>
      </c>
      <c r="AI278" t="s">
        <v>579</v>
      </c>
      <c r="AJ278" t="s">
        <v>579</v>
      </c>
      <c r="AK278" t="s">
        <v>579</v>
      </c>
      <c r="AL278" t="s">
        <v>579</v>
      </c>
      <c r="AM278" t="s">
        <v>579</v>
      </c>
      <c r="AN278" t="s">
        <v>579</v>
      </c>
      <c r="AO278" t="s">
        <v>579</v>
      </c>
      <c r="AP278" t="s">
        <v>579</v>
      </c>
      <c r="AQ278" t="s">
        <v>579</v>
      </c>
      <c r="AR278" t="s">
        <v>579</v>
      </c>
      <c r="AS278" t="s">
        <v>579</v>
      </c>
      <c r="AT278" t="s">
        <v>579</v>
      </c>
      <c r="AU278" t="s">
        <v>579</v>
      </c>
      <c r="AV278" t="s">
        <v>579</v>
      </c>
      <c r="AW278" t="s">
        <v>579</v>
      </c>
      <c r="AX278" t="s">
        <v>579</v>
      </c>
      <c r="AY278" t="s">
        <v>579</v>
      </c>
      <c r="AZ278" t="s">
        <v>579</v>
      </c>
      <c r="BA278" t="s">
        <v>579</v>
      </c>
      <c r="BB278" t="s">
        <v>579</v>
      </c>
      <c r="BC278" t="s">
        <v>579</v>
      </c>
      <c r="BD278" t="s">
        <v>579</v>
      </c>
      <c r="BE278" t="s">
        <v>579</v>
      </c>
      <c r="BF278" t="s">
        <v>579</v>
      </c>
      <c r="BG278" t="s">
        <v>579</v>
      </c>
      <c r="BH278" t="s">
        <v>579</v>
      </c>
      <c r="BI278" t="s">
        <v>579</v>
      </c>
      <c r="BJ278" t="s">
        <v>579</v>
      </c>
      <c r="BK278" t="s">
        <v>579</v>
      </c>
      <c r="BL278" t="s">
        <v>579</v>
      </c>
    </row>
    <row r="279" spans="1:64" x14ac:dyDescent="0.2">
      <c r="A279" s="1" t="s">
        <v>368</v>
      </c>
      <c r="B279" s="1" t="s">
        <v>64</v>
      </c>
      <c r="C279" s="1" t="s">
        <v>151</v>
      </c>
      <c r="D279" t="s">
        <v>407</v>
      </c>
      <c r="E279" t="s">
        <v>579</v>
      </c>
      <c r="F279" t="s">
        <v>579</v>
      </c>
      <c r="G279" t="s">
        <v>579</v>
      </c>
      <c r="H279" t="s">
        <v>579</v>
      </c>
      <c r="I279" t="s">
        <v>579</v>
      </c>
      <c r="J279" t="s">
        <v>579</v>
      </c>
      <c r="K279" t="s">
        <v>579</v>
      </c>
      <c r="L279" t="s">
        <v>579</v>
      </c>
      <c r="M279" t="s">
        <v>579</v>
      </c>
      <c r="N279" t="s">
        <v>579</v>
      </c>
      <c r="O279" t="s">
        <v>579</v>
      </c>
      <c r="P279" t="s">
        <v>579</v>
      </c>
      <c r="Q279" t="s">
        <v>579</v>
      </c>
      <c r="R279" t="s">
        <v>579</v>
      </c>
      <c r="S279" t="s">
        <v>579</v>
      </c>
      <c r="T279" t="s">
        <v>579</v>
      </c>
      <c r="U279" t="s">
        <v>579</v>
      </c>
      <c r="V279" t="s">
        <v>579</v>
      </c>
      <c r="W279" t="s">
        <v>579</v>
      </c>
      <c r="X279" t="s">
        <v>579</v>
      </c>
      <c r="Y279" t="s">
        <v>579</v>
      </c>
      <c r="Z279" t="s">
        <v>579</v>
      </c>
      <c r="AA279" t="s">
        <v>579</v>
      </c>
      <c r="AB279" t="s">
        <v>579</v>
      </c>
      <c r="AC279" t="s">
        <v>579</v>
      </c>
      <c r="AD279" t="s">
        <v>579</v>
      </c>
      <c r="AE279" t="s">
        <v>579</v>
      </c>
      <c r="AF279" t="s">
        <v>579</v>
      </c>
      <c r="AG279" t="s">
        <v>579</v>
      </c>
      <c r="AH279" t="s">
        <v>579</v>
      </c>
      <c r="AI279" t="s">
        <v>579</v>
      </c>
      <c r="AJ279" t="s">
        <v>579</v>
      </c>
      <c r="AK279" t="s">
        <v>579</v>
      </c>
      <c r="AL279" t="s">
        <v>579</v>
      </c>
      <c r="AM279" t="s">
        <v>579</v>
      </c>
      <c r="AN279" t="s">
        <v>579</v>
      </c>
      <c r="AO279" t="s">
        <v>579</v>
      </c>
      <c r="AP279" t="s">
        <v>579</v>
      </c>
      <c r="AQ279" t="s">
        <v>579</v>
      </c>
      <c r="AR279" t="s">
        <v>579</v>
      </c>
      <c r="AS279" t="s">
        <v>579</v>
      </c>
      <c r="AT279" t="s">
        <v>579</v>
      </c>
      <c r="AU279" t="s">
        <v>579</v>
      </c>
      <c r="AV279" t="s">
        <v>579</v>
      </c>
      <c r="AW279" t="s">
        <v>579</v>
      </c>
      <c r="AX279" t="s">
        <v>579</v>
      </c>
      <c r="AY279" t="s">
        <v>579</v>
      </c>
      <c r="AZ279" t="s">
        <v>579</v>
      </c>
      <c r="BA279" t="s">
        <v>579</v>
      </c>
      <c r="BB279" t="s">
        <v>579</v>
      </c>
      <c r="BC279" t="s">
        <v>579</v>
      </c>
      <c r="BD279" t="s">
        <v>579</v>
      </c>
      <c r="BE279" t="s">
        <v>579</v>
      </c>
      <c r="BF279" t="s">
        <v>579</v>
      </c>
      <c r="BG279" t="s">
        <v>579</v>
      </c>
      <c r="BH279" t="s">
        <v>579</v>
      </c>
      <c r="BI279" t="s">
        <v>579</v>
      </c>
      <c r="BJ279" t="s">
        <v>579</v>
      </c>
      <c r="BK279" t="s">
        <v>579</v>
      </c>
      <c r="BL279" t="s">
        <v>579</v>
      </c>
    </row>
    <row r="280" spans="1:64" x14ac:dyDescent="0.2">
      <c r="A280" s="1" t="s">
        <v>368</v>
      </c>
      <c r="B280" s="1" t="s">
        <v>64</v>
      </c>
      <c r="C280" s="1" t="s">
        <v>151</v>
      </c>
      <c r="D280" t="s">
        <v>201</v>
      </c>
      <c r="E280" t="s">
        <v>579</v>
      </c>
      <c r="F280" t="s">
        <v>579</v>
      </c>
      <c r="G280" t="s">
        <v>579</v>
      </c>
      <c r="H280" t="s">
        <v>579</v>
      </c>
      <c r="I280" t="s">
        <v>579</v>
      </c>
      <c r="J280" t="s">
        <v>579</v>
      </c>
      <c r="K280" t="s">
        <v>579</v>
      </c>
      <c r="L280" t="s">
        <v>579</v>
      </c>
      <c r="M280" t="s">
        <v>579</v>
      </c>
      <c r="N280" t="s">
        <v>579</v>
      </c>
      <c r="O280" t="s">
        <v>579</v>
      </c>
      <c r="P280" t="s">
        <v>579</v>
      </c>
      <c r="Q280" t="s">
        <v>579</v>
      </c>
      <c r="R280" t="s">
        <v>579</v>
      </c>
      <c r="S280" t="s">
        <v>579</v>
      </c>
      <c r="T280" t="s">
        <v>579</v>
      </c>
      <c r="U280" t="s">
        <v>579</v>
      </c>
      <c r="V280" t="s">
        <v>579</v>
      </c>
      <c r="W280" t="s">
        <v>579</v>
      </c>
      <c r="X280" t="s">
        <v>579</v>
      </c>
      <c r="Y280" t="s">
        <v>579</v>
      </c>
      <c r="Z280" t="s">
        <v>579</v>
      </c>
      <c r="AA280" t="s">
        <v>579</v>
      </c>
      <c r="AB280" t="s">
        <v>579</v>
      </c>
      <c r="AC280" t="s">
        <v>579</v>
      </c>
      <c r="AD280" t="s">
        <v>579</v>
      </c>
      <c r="AE280" t="s">
        <v>579</v>
      </c>
      <c r="AF280" t="s">
        <v>579</v>
      </c>
      <c r="AG280" t="s">
        <v>579</v>
      </c>
      <c r="AH280" t="s">
        <v>579</v>
      </c>
      <c r="AI280" t="s">
        <v>579</v>
      </c>
      <c r="AJ280" t="s">
        <v>579</v>
      </c>
      <c r="AK280" t="s">
        <v>579</v>
      </c>
      <c r="AL280" t="s">
        <v>579</v>
      </c>
      <c r="AM280" t="s">
        <v>579</v>
      </c>
      <c r="AN280" t="s">
        <v>579</v>
      </c>
      <c r="AO280" t="s">
        <v>579</v>
      </c>
      <c r="AP280" t="s">
        <v>579</v>
      </c>
      <c r="AQ280" t="s">
        <v>579</v>
      </c>
      <c r="AR280" t="s">
        <v>579</v>
      </c>
      <c r="AS280" t="s">
        <v>579</v>
      </c>
      <c r="AT280" t="s">
        <v>579</v>
      </c>
      <c r="AU280" t="s">
        <v>579</v>
      </c>
      <c r="AV280" t="s">
        <v>579</v>
      </c>
      <c r="AW280" t="s">
        <v>579</v>
      </c>
      <c r="AX280" t="s">
        <v>579</v>
      </c>
      <c r="AY280" t="s">
        <v>579</v>
      </c>
      <c r="AZ280" t="s">
        <v>579</v>
      </c>
      <c r="BA280" t="s">
        <v>579</v>
      </c>
      <c r="BB280" t="s">
        <v>579</v>
      </c>
      <c r="BC280" t="s">
        <v>579</v>
      </c>
      <c r="BD280" t="s">
        <v>579</v>
      </c>
      <c r="BE280" t="s">
        <v>579</v>
      </c>
      <c r="BF280" t="s">
        <v>579</v>
      </c>
      <c r="BG280" t="s">
        <v>579</v>
      </c>
      <c r="BH280" t="s">
        <v>579</v>
      </c>
      <c r="BI280" t="s">
        <v>579</v>
      </c>
      <c r="BJ280" t="s">
        <v>579</v>
      </c>
      <c r="BK280" t="s">
        <v>579</v>
      </c>
      <c r="BL280" t="s">
        <v>579</v>
      </c>
    </row>
    <row r="281" spans="1:64" x14ac:dyDescent="0.2">
      <c r="A281" s="1" t="s">
        <v>368</v>
      </c>
      <c r="B281" s="1" t="s">
        <v>64</v>
      </c>
      <c r="C281" s="1" t="s">
        <v>152</v>
      </c>
      <c r="D281" t="s">
        <v>200</v>
      </c>
      <c r="E281" t="s">
        <v>579</v>
      </c>
      <c r="F281" t="s">
        <v>579</v>
      </c>
      <c r="G281" t="s">
        <v>579</v>
      </c>
      <c r="H281" t="s">
        <v>579</v>
      </c>
      <c r="I281" t="s">
        <v>579</v>
      </c>
      <c r="J281" t="s">
        <v>579</v>
      </c>
      <c r="K281" t="s">
        <v>579</v>
      </c>
      <c r="L281" t="s">
        <v>579</v>
      </c>
      <c r="M281" t="s">
        <v>579</v>
      </c>
      <c r="N281" t="s">
        <v>579</v>
      </c>
      <c r="O281" t="s">
        <v>579</v>
      </c>
      <c r="P281" t="s">
        <v>579</v>
      </c>
      <c r="Q281" t="s">
        <v>579</v>
      </c>
      <c r="R281" t="s">
        <v>579</v>
      </c>
      <c r="S281" t="s">
        <v>579</v>
      </c>
      <c r="T281" t="s">
        <v>579</v>
      </c>
      <c r="U281" t="s">
        <v>579</v>
      </c>
      <c r="V281" t="s">
        <v>579</v>
      </c>
      <c r="W281" t="s">
        <v>579</v>
      </c>
      <c r="X281" t="s">
        <v>579</v>
      </c>
      <c r="Y281" t="s">
        <v>579</v>
      </c>
      <c r="Z281" t="s">
        <v>579</v>
      </c>
      <c r="AA281" t="s">
        <v>579</v>
      </c>
      <c r="AB281" t="s">
        <v>579</v>
      </c>
      <c r="AC281" t="s">
        <v>579</v>
      </c>
      <c r="AD281" t="s">
        <v>579</v>
      </c>
      <c r="AE281" t="s">
        <v>579</v>
      </c>
      <c r="AF281" t="s">
        <v>579</v>
      </c>
      <c r="AG281" t="s">
        <v>579</v>
      </c>
      <c r="AH281" t="s">
        <v>579</v>
      </c>
      <c r="AI281" t="s">
        <v>579</v>
      </c>
      <c r="AJ281" t="s">
        <v>579</v>
      </c>
      <c r="AK281" t="s">
        <v>579</v>
      </c>
      <c r="AL281" t="s">
        <v>579</v>
      </c>
      <c r="AM281" t="s">
        <v>579</v>
      </c>
      <c r="AN281" t="s">
        <v>579</v>
      </c>
      <c r="AO281" t="s">
        <v>579</v>
      </c>
      <c r="AP281" t="s">
        <v>579</v>
      </c>
      <c r="AQ281" t="s">
        <v>579</v>
      </c>
      <c r="AR281" t="s">
        <v>579</v>
      </c>
      <c r="AS281" t="s">
        <v>579</v>
      </c>
      <c r="AT281" t="s">
        <v>579</v>
      </c>
      <c r="AU281" t="s">
        <v>579</v>
      </c>
      <c r="AV281" t="s">
        <v>579</v>
      </c>
      <c r="AW281" t="s">
        <v>579</v>
      </c>
      <c r="AX281" t="s">
        <v>579</v>
      </c>
      <c r="AY281" t="s">
        <v>579</v>
      </c>
      <c r="AZ281" t="s">
        <v>579</v>
      </c>
      <c r="BA281" t="s">
        <v>579</v>
      </c>
      <c r="BB281" t="s">
        <v>579</v>
      </c>
      <c r="BC281" t="s">
        <v>579</v>
      </c>
      <c r="BD281" t="s">
        <v>579</v>
      </c>
      <c r="BE281" t="s">
        <v>579</v>
      </c>
      <c r="BF281" t="s">
        <v>579</v>
      </c>
      <c r="BG281" t="s">
        <v>579</v>
      </c>
      <c r="BH281" t="s">
        <v>579</v>
      </c>
      <c r="BI281" t="s">
        <v>579</v>
      </c>
      <c r="BJ281" t="s">
        <v>579</v>
      </c>
      <c r="BK281" t="s">
        <v>579</v>
      </c>
      <c r="BL281" t="s">
        <v>579</v>
      </c>
    </row>
    <row r="282" spans="1:64" x14ac:dyDescent="0.2">
      <c r="A282" s="1" t="s">
        <v>368</v>
      </c>
      <c r="B282" s="1" t="s">
        <v>64</v>
      </c>
      <c r="C282" s="1" t="s">
        <v>152</v>
      </c>
      <c r="D282" t="s">
        <v>407</v>
      </c>
      <c r="E282" t="s">
        <v>579</v>
      </c>
      <c r="F282" t="s">
        <v>579</v>
      </c>
      <c r="G282" t="s">
        <v>579</v>
      </c>
      <c r="H282" t="s">
        <v>579</v>
      </c>
      <c r="I282" t="s">
        <v>579</v>
      </c>
      <c r="J282" t="s">
        <v>579</v>
      </c>
      <c r="K282" t="s">
        <v>579</v>
      </c>
      <c r="L282" t="s">
        <v>579</v>
      </c>
      <c r="M282" t="s">
        <v>579</v>
      </c>
      <c r="N282" t="s">
        <v>579</v>
      </c>
      <c r="O282" t="s">
        <v>579</v>
      </c>
      <c r="P282" t="s">
        <v>579</v>
      </c>
      <c r="Q282" t="s">
        <v>579</v>
      </c>
      <c r="R282" t="s">
        <v>579</v>
      </c>
      <c r="S282" t="s">
        <v>579</v>
      </c>
      <c r="T282" t="s">
        <v>579</v>
      </c>
      <c r="U282" t="s">
        <v>579</v>
      </c>
      <c r="V282" t="s">
        <v>579</v>
      </c>
      <c r="W282" t="s">
        <v>579</v>
      </c>
      <c r="X282" t="s">
        <v>579</v>
      </c>
      <c r="Y282" t="s">
        <v>579</v>
      </c>
      <c r="Z282" t="s">
        <v>579</v>
      </c>
      <c r="AA282" t="s">
        <v>579</v>
      </c>
      <c r="AB282" t="s">
        <v>579</v>
      </c>
      <c r="AC282" t="s">
        <v>579</v>
      </c>
      <c r="AD282" t="s">
        <v>579</v>
      </c>
      <c r="AE282" t="s">
        <v>579</v>
      </c>
      <c r="AF282" t="s">
        <v>579</v>
      </c>
      <c r="AG282" t="s">
        <v>579</v>
      </c>
      <c r="AH282" t="s">
        <v>579</v>
      </c>
      <c r="AI282" t="s">
        <v>579</v>
      </c>
      <c r="AJ282" t="s">
        <v>579</v>
      </c>
      <c r="AK282" t="s">
        <v>579</v>
      </c>
      <c r="AL282" t="s">
        <v>579</v>
      </c>
      <c r="AM282" t="s">
        <v>579</v>
      </c>
      <c r="AN282" t="s">
        <v>579</v>
      </c>
      <c r="AO282" t="s">
        <v>579</v>
      </c>
      <c r="AP282" t="s">
        <v>579</v>
      </c>
      <c r="AQ282" t="s">
        <v>579</v>
      </c>
      <c r="AR282" t="s">
        <v>579</v>
      </c>
      <c r="AS282" t="s">
        <v>579</v>
      </c>
      <c r="AT282" t="s">
        <v>579</v>
      </c>
      <c r="AU282" t="s">
        <v>579</v>
      </c>
      <c r="AV282" t="s">
        <v>579</v>
      </c>
      <c r="AW282" t="s">
        <v>579</v>
      </c>
      <c r="AX282" t="s">
        <v>579</v>
      </c>
      <c r="AY282" t="s">
        <v>579</v>
      </c>
      <c r="AZ282" t="s">
        <v>579</v>
      </c>
      <c r="BA282" t="s">
        <v>579</v>
      </c>
      <c r="BB282" t="s">
        <v>579</v>
      </c>
      <c r="BC282" t="s">
        <v>579</v>
      </c>
      <c r="BD282" t="s">
        <v>579</v>
      </c>
      <c r="BE282" t="s">
        <v>579</v>
      </c>
      <c r="BF282" t="s">
        <v>579</v>
      </c>
      <c r="BG282" t="s">
        <v>579</v>
      </c>
      <c r="BH282" t="s">
        <v>579</v>
      </c>
      <c r="BI282" t="s">
        <v>579</v>
      </c>
      <c r="BJ282" t="s">
        <v>579</v>
      </c>
      <c r="BK282" t="s">
        <v>579</v>
      </c>
      <c r="BL282" t="s">
        <v>579</v>
      </c>
    </row>
    <row r="283" spans="1:64" x14ac:dyDescent="0.2">
      <c r="A283" s="1" t="s">
        <v>368</v>
      </c>
      <c r="B283" s="1" t="s">
        <v>64</v>
      </c>
      <c r="C283" s="1" t="s">
        <v>152</v>
      </c>
      <c r="D283" t="s">
        <v>201</v>
      </c>
      <c r="E283" t="s">
        <v>1252</v>
      </c>
      <c r="F283" t="s">
        <v>1253</v>
      </c>
      <c r="G283" t="s">
        <v>1254</v>
      </c>
      <c r="H283" t="s">
        <v>1255</v>
      </c>
      <c r="I283" t="s">
        <v>1256</v>
      </c>
      <c r="J283" t="s">
        <v>1257</v>
      </c>
      <c r="K283" t="s">
        <v>1258</v>
      </c>
      <c r="L283" t="s">
        <v>1259</v>
      </c>
      <c r="M283" t="s">
        <v>1260</v>
      </c>
      <c r="N283" t="s">
        <v>1261</v>
      </c>
      <c r="O283" t="s">
        <v>1262</v>
      </c>
      <c r="P283" t="s">
        <v>1263</v>
      </c>
      <c r="Q283" t="s">
        <v>1264</v>
      </c>
      <c r="R283" t="s">
        <v>10596</v>
      </c>
      <c r="S283" t="s">
        <v>1265</v>
      </c>
      <c r="T283" t="s">
        <v>1266</v>
      </c>
      <c r="U283" t="s">
        <v>1267</v>
      </c>
      <c r="V283" t="s">
        <v>1268</v>
      </c>
      <c r="W283" t="s">
        <v>1269</v>
      </c>
      <c r="X283" t="s">
        <v>1270</v>
      </c>
      <c r="Y283" t="s">
        <v>1271</v>
      </c>
      <c r="Z283" t="s">
        <v>1272</v>
      </c>
      <c r="AA283" t="s">
        <v>1273</v>
      </c>
      <c r="AB283" t="s">
        <v>1274</v>
      </c>
      <c r="AC283" t="s">
        <v>1275</v>
      </c>
      <c r="AD283" t="s">
        <v>10597</v>
      </c>
      <c r="AE283" t="s">
        <v>1276</v>
      </c>
      <c r="AF283" t="s">
        <v>1277</v>
      </c>
      <c r="AG283" t="s">
        <v>1278</v>
      </c>
      <c r="AH283" t="s">
        <v>1279</v>
      </c>
      <c r="AI283" t="s">
        <v>1280</v>
      </c>
      <c r="AJ283" t="s">
        <v>1281</v>
      </c>
      <c r="AK283" t="s">
        <v>1282</v>
      </c>
      <c r="AL283" t="s">
        <v>1283</v>
      </c>
      <c r="AM283" t="s">
        <v>1284</v>
      </c>
      <c r="AN283" t="s">
        <v>1285</v>
      </c>
      <c r="AO283" t="s">
        <v>1286</v>
      </c>
      <c r="AP283" t="s">
        <v>1287</v>
      </c>
      <c r="AQ283" t="s">
        <v>1288</v>
      </c>
      <c r="AR283" t="s">
        <v>1289</v>
      </c>
      <c r="AS283" t="s">
        <v>1290</v>
      </c>
      <c r="AT283" t="s">
        <v>1290</v>
      </c>
      <c r="AU283" t="s">
        <v>1290</v>
      </c>
      <c r="AV283" t="s">
        <v>1290</v>
      </c>
      <c r="AW283" t="s">
        <v>1290</v>
      </c>
      <c r="AX283" t="s">
        <v>1290</v>
      </c>
      <c r="AY283" t="s">
        <v>1290</v>
      </c>
      <c r="AZ283" t="s">
        <v>1290</v>
      </c>
      <c r="BA283" t="s">
        <v>1290</v>
      </c>
      <c r="BB283" t="s">
        <v>1290</v>
      </c>
      <c r="BC283" t="s">
        <v>1290</v>
      </c>
      <c r="BD283" t="s">
        <v>1290</v>
      </c>
      <c r="BE283" t="s">
        <v>1290</v>
      </c>
      <c r="BF283" t="s">
        <v>1290</v>
      </c>
      <c r="BG283" t="s">
        <v>1290</v>
      </c>
      <c r="BH283" t="s">
        <v>1290</v>
      </c>
      <c r="BI283" t="s">
        <v>1290</v>
      </c>
      <c r="BJ283" t="s">
        <v>1290</v>
      </c>
      <c r="BK283" t="s">
        <v>1290</v>
      </c>
      <c r="BL283" t="s">
        <v>1290</v>
      </c>
    </row>
    <row r="284" spans="1:64" x14ac:dyDescent="0.2">
      <c r="A284" s="1" t="s">
        <v>368</v>
      </c>
      <c r="B284" s="1" t="s">
        <v>64</v>
      </c>
      <c r="C284" s="1" t="s">
        <v>153</v>
      </c>
      <c r="D284" t="s">
        <v>200</v>
      </c>
      <c r="E284" t="s">
        <v>579</v>
      </c>
      <c r="F284" t="s">
        <v>579</v>
      </c>
      <c r="G284" t="s">
        <v>579</v>
      </c>
      <c r="H284" t="s">
        <v>579</v>
      </c>
      <c r="I284" t="s">
        <v>579</v>
      </c>
      <c r="J284" t="s">
        <v>579</v>
      </c>
      <c r="K284" t="s">
        <v>579</v>
      </c>
      <c r="L284" t="s">
        <v>579</v>
      </c>
      <c r="M284" t="s">
        <v>579</v>
      </c>
      <c r="N284" t="s">
        <v>579</v>
      </c>
      <c r="O284" t="s">
        <v>579</v>
      </c>
      <c r="P284" t="s">
        <v>579</v>
      </c>
      <c r="Q284" t="s">
        <v>579</v>
      </c>
      <c r="R284" t="s">
        <v>579</v>
      </c>
      <c r="S284" t="s">
        <v>579</v>
      </c>
      <c r="T284" t="s">
        <v>579</v>
      </c>
      <c r="U284" t="s">
        <v>579</v>
      </c>
      <c r="V284" t="s">
        <v>579</v>
      </c>
      <c r="W284" t="s">
        <v>579</v>
      </c>
      <c r="X284" t="s">
        <v>579</v>
      </c>
      <c r="Y284" t="s">
        <v>579</v>
      </c>
      <c r="Z284" t="s">
        <v>579</v>
      </c>
      <c r="AA284" t="s">
        <v>579</v>
      </c>
      <c r="AB284" t="s">
        <v>579</v>
      </c>
      <c r="AC284" t="s">
        <v>579</v>
      </c>
      <c r="AD284" t="s">
        <v>579</v>
      </c>
      <c r="AE284" t="s">
        <v>579</v>
      </c>
      <c r="AF284" t="s">
        <v>579</v>
      </c>
      <c r="AG284" t="s">
        <v>579</v>
      </c>
      <c r="AH284" t="s">
        <v>579</v>
      </c>
      <c r="AI284" t="s">
        <v>579</v>
      </c>
      <c r="AJ284" t="s">
        <v>579</v>
      </c>
      <c r="AK284" t="s">
        <v>579</v>
      </c>
      <c r="AL284" t="s">
        <v>579</v>
      </c>
      <c r="AM284" t="s">
        <v>579</v>
      </c>
      <c r="AN284" t="s">
        <v>579</v>
      </c>
      <c r="AO284" t="s">
        <v>579</v>
      </c>
      <c r="AP284" t="s">
        <v>579</v>
      </c>
      <c r="AQ284" t="s">
        <v>579</v>
      </c>
      <c r="AR284" t="s">
        <v>579</v>
      </c>
      <c r="AS284" t="s">
        <v>579</v>
      </c>
      <c r="AT284" t="s">
        <v>579</v>
      </c>
      <c r="AU284" t="s">
        <v>579</v>
      </c>
      <c r="AV284" t="s">
        <v>579</v>
      </c>
      <c r="AW284" t="s">
        <v>579</v>
      </c>
      <c r="AX284" t="s">
        <v>579</v>
      </c>
      <c r="AY284" t="s">
        <v>579</v>
      </c>
      <c r="AZ284" t="s">
        <v>579</v>
      </c>
      <c r="BA284" t="s">
        <v>579</v>
      </c>
      <c r="BB284" t="s">
        <v>579</v>
      </c>
      <c r="BC284" t="s">
        <v>579</v>
      </c>
      <c r="BD284" t="s">
        <v>579</v>
      </c>
      <c r="BE284" t="s">
        <v>579</v>
      </c>
      <c r="BF284" t="s">
        <v>579</v>
      </c>
      <c r="BG284" t="s">
        <v>579</v>
      </c>
      <c r="BH284" t="s">
        <v>579</v>
      </c>
      <c r="BI284" t="s">
        <v>579</v>
      </c>
      <c r="BJ284" t="s">
        <v>579</v>
      </c>
      <c r="BK284" t="s">
        <v>579</v>
      </c>
      <c r="BL284" t="s">
        <v>579</v>
      </c>
    </row>
    <row r="285" spans="1:64" x14ac:dyDescent="0.2">
      <c r="A285" s="1" t="s">
        <v>368</v>
      </c>
      <c r="B285" s="1" t="s">
        <v>64</v>
      </c>
      <c r="C285" s="1" t="s">
        <v>153</v>
      </c>
      <c r="D285" t="s">
        <v>407</v>
      </c>
      <c r="E285" t="s">
        <v>579</v>
      </c>
      <c r="F285" t="s">
        <v>579</v>
      </c>
      <c r="G285" t="s">
        <v>579</v>
      </c>
      <c r="H285" t="s">
        <v>579</v>
      </c>
      <c r="I285" t="s">
        <v>579</v>
      </c>
      <c r="J285" t="s">
        <v>579</v>
      </c>
      <c r="K285" t="s">
        <v>579</v>
      </c>
      <c r="L285" t="s">
        <v>579</v>
      </c>
      <c r="M285" t="s">
        <v>579</v>
      </c>
      <c r="N285" t="s">
        <v>579</v>
      </c>
      <c r="O285" t="s">
        <v>579</v>
      </c>
      <c r="P285" t="s">
        <v>579</v>
      </c>
      <c r="Q285" t="s">
        <v>579</v>
      </c>
      <c r="R285" t="s">
        <v>579</v>
      </c>
      <c r="S285" t="s">
        <v>579</v>
      </c>
      <c r="T285" t="s">
        <v>579</v>
      </c>
      <c r="U285" t="s">
        <v>579</v>
      </c>
      <c r="V285" t="s">
        <v>579</v>
      </c>
      <c r="W285" t="s">
        <v>579</v>
      </c>
      <c r="X285" t="s">
        <v>579</v>
      </c>
      <c r="Y285" t="s">
        <v>579</v>
      </c>
      <c r="Z285" t="s">
        <v>579</v>
      </c>
      <c r="AA285" t="s">
        <v>579</v>
      </c>
      <c r="AB285" t="s">
        <v>579</v>
      </c>
      <c r="AC285" t="s">
        <v>579</v>
      </c>
      <c r="AD285" t="s">
        <v>579</v>
      </c>
      <c r="AE285" t="s">
        <v>579</v>
      </c>
      <c r="AF285" t="s">
        <v>579</v>
      </c>
      <c r="AG285" t="s">
        <v>579</v>
      </c>
      <c r="AH285" t="s">
        <v>579</v>
      </c>
      <c r="AI285" t="s">
        <v>579</v>
      </c>
      <c r="AJ285" t="s">
        <v>579</v>
      </c>
      <c r="AK285" t="s">
        <v>579</v>
      </c>
      <c r="AL285" t="s">
        <v>579</v>
      </c>
      <c r="AM285" t="s">
        <v>579</v>
      </c>
      <c r="AN285" t="s">
        <v>579</v>
      </c>
      <c r="AO285" t="s">
        <v>579</v>
      </c>
      <c r="AP285" t="s">
        <v>579</v>
      </c>
      <c r="AQ285" t="s">
        <v>579</v>
      </c>
      <c r="AR285" t="s">
        <v>579</v>
      </c>
      <c r="AS285" t="s">
        <v>579</v>
      </c>
      <c r="AT285" t="s">
        <v>579</v>
      </c>
      <c r="AU285" t="s">
        <v>579</v>
      </c>
      <c r="AV285" t="s">
        <v>579</v>
      </c>
      <c r="AW285" t="s">
        <v>579</v>
      </c>
      <c r="AX285" t="s">
        <v>579</v>
      </c>
      <c r="AY285" t="s">
        <v>579</v>
      </c>
      <c r="AZ285" t="s">
        <v>579</v>
      </c>
      <c r="BA285" t="s">
        <v>579</v>
      </c>
      <c r="BB285" t="s">
        <v>579</v>
      </c>
      <c r="BC285" t="s">
        <v>579</v>
      </c>
      <c r="BD285" t="s">
        <v>579</v>
      </c>
      <c r="BE285" t="s">
        <v>579</v>
      </c>
      <c r="BF285" t="s">
        <v>579</v>
      </c>
      <c r="BG285" t="s">
        <v>579</v>
      </c>
      <c r="BH285" t="s">
        <v>579</v>
      </c>
      <c r="BI285" t="s">
        <v>579</v>
      </c>
      <c r="BJ285" t="s">
        <v>579</v>
      </c>
      <c r="BK285" t="s">
        <v>579</v>
      </c>
      <c r="BL285" t="s">
        <v>579</v>
      </c>
    </row>
    <row r="286" spans="1:64" x14ac:dyDescent="0.2">
      <c r="A286" s="1" t="s">
        <v>368</v>
      </c>
      <c r="B286" s="1" t="s">
        <v>64</v>
      </c>
      <c r="C286" s="1" t="s">
        <v>153</v>
      </c>
      <c r="D286" t="s">
        <v>201</v>
      </c>
      <c r="E286" t="s">
        <v>1291</v>
      </c>
      <c r="F286" t="s">
        <v>1292</v>
      </c>
      <c r="G286" t="s">
        <v>10598</v>
      </c>
      <c r="H286" t="s">
        <v>1293</v>
      </c>
      <c r="I286" t="s">
        <v>10599</v>
      </c>
      <c r="J286" t="s">
        <v>1294</v>
      </c>
      <c r="K286" t="s">
        <v>10600</v>
      </c>
      <c r="L286" t="s">
        <v>10601</v>
      </c>
      <c r="M286" t="s">
        <v>1295</v>
      </c>
      <c r="N286" t="s">
        <v>10602</v>
      </c>
      <c r="O286" t="s">
        <v>10603</v>
      </c>
      <c r="P286" t="s">
        <v>10604</v>
      </c>
      <c r="Q286" t="s">
        <v>10605</v>
      </c>
      <c r="R286" t="s">
        <v>10606</v>
      </c>
      <c r="S286" t="s">
        <v>10607</v>
      </c>
      <c r="T286" t="s">
        <v>10608</v>
      </c>
      <c r="U286" t="s">
        <v>10609</v>
      </c>
      <c r="V286" t="s">
        <v>10610</v>
      </c>
      <c r="W286" t="s">
        <v>10611</v>
      </c>
      <c r="X286" t="s">
        <v>10612</v>
      </c>
      <c r="Y286" t="s">
        <v>10613</v>
      </c>
      <c r="Z286" t="s">
        <v>10614</v>
      </c>
      <c r="AA286" t="s">
        <v>10615</v>
      </c>
      <c r="AB286" t="s">
        <v>10616</v>
      </c>
      <c r="AC286" t="s">
        <v>10617</v>
      </c>
      <c r="AD286" t="s">
        <v>10618</v>
      </c>
      <c r="AE286" t="s">
        <v>10619</v>
      </c>
      <c r="AF286" t="s">
        <v>10620</v>
      </c>
      <c r="AG286" t="s">
        <v>10621</v>
      </c>
      <c r="AH286" t="s">
        <v>10622</v>
      </c>
      <c r="AI286" t="s">
        <v>10623</v>
      </c>
      <c r="AJ286" t="s">
        <v>10624</v>
      </c>
      <c r="AK286" t="s">
        <v>10625</v>
      </c>
      <c r="AL286" t="s">
        <v>10626</v>
      </c>
      <c r="AM286" t="s">
        <v>10627</v>
      </c>
      <c r="AN286" t="s">
        <v>10628</v>
      </c>
      <c r="AO286" t="s">
        <v>10629</v>
      </c>
      <c r="AP286" t="s">
        <v>10630</v>
      </c>
      <c r="AQ286" t="s">
        <v>10631</v>
      </c>
      <c r="AR286" t="s">
        <v>10632</v>
      </c>
      <c r="AS286" t="s">
        <v>10633</v>
      </c>
      <c r="AT286" t="s">
        <v>10634</v>
      </c>
      <c r="AU286" t="s">
        <v>10635</v>
      </c>
      <c r="AV286" t="s">
        <v>10636</v>
      </c>
      <c r="AW286" t="s">
        <v>10637</v>
      </c>
      <c r="AX286" t="s">
        <v>10638</v>
      </c>
      <c r="AY286" t="s">
        <v>10639</v>
      </c>
      <c r="AZ286" t="s">
        <v>10640</v>
      </c>
      <c r="BA286" t="s">
        <v>10641</v>
      </c>
      <c r="BB286" t="s">
        <v>10642</v>
      </c>
      <c r="BC286" t="s">
        <v>10643</v>
      </c>
      <c r="BD286" t="s">
        <v>10644</v>
      </c>
      <c r="BE286" t="s">
        <v>10645</v>
      </c>
      <c r="BF286" t="s">
        <v>10646</v>
      </c>
      <c r="BG286" t="s">
        <v>10647</v>
      </c>
      <c r="BH286" t="s">
        <v>10648</v>
      </c>
      <c r="BI286" t="s">
        <v>10649</v>
      </c>
      <c r="BJ286" t="s">
        <v>10650</v>
      </c>
      <c r="BK286" t="s">
        <v>10651</v>
      </c>
      <c r="BL286" t="s">
        <v>10652</v>
      </c>
    </row>
    <row r="287" spans="1:64" x14ac:dyDescent="0.2">
      <c r="A287" s="1" t="s">
        <v>368</v>
      </c>
      <c r="B287" s="1" t="s">
        <v>64</v>
      </c>
      <c r="C287" s="1" t="s">
        <v>154</v>
      </c>
      <c r="D287" t="s">
        <v>200</v>
      </c>
      <c r="E287" t="s">
        <v>579</v>
      </c>
      <c r="F287" t="s">
        <v>579</v>
      </c>
      <c r="G287" t="s">
        <v>579</v>
      </c>
      <c r="H287" t="s">
        <v>579</v>
      </c>
      <c r="I287" t="s">
        <v>579</v>
      </c>
      <c r="J287" t="s">
        <v>579</v>
      </c>
      <c r="K287" t="s">
        <v>579</v>
      </c>
      <c r="L287" t="s">
        <v>579</v>
      </c>
      <c r="M287" t="s">
        <v>579</v>
      </c>
      <c r="N287" t="s">
        <v>579</v>
      </c>
      <c r="O287" t="s">
        <v>579</v>
      </c>
      <c r="P287" t="s">
        <v>579</v>
      </c>
      <c r="Q287" t="s">
        <v>579</v>
      </c>
      <c r="R287" t="s">
        <v>579</v>
      </c>
      <c r="S287" t="s">
        <v>579</v>
      </c>
      <c r="T287" t="s">
        <v>579</v>
      </c>
      <c r="U287" t="s">
        <v>579</v>
      </c>
      <c r="V287" t="s">
        <v>579</v>
      </c>
      <c r="W287" t="s">
        <v>579</v>
      </c>
      <c r="X287" t="s">
        <v>579</v>
      </c>
      <c r="Y287" t="s">
        <v>579</v>
      </c>
      <c r="Z287" t="s">
        <v>579</v>
      </c>
      <c r="AA287" t="s">
        <v>579</v>
      </c>
      <c r="AB287" t="s">
        <v>579</v>
      </c>
      <c r="AC287" t="s">
        <v>579</v>
      </c>
      <c r="AD287" t="s">
        <v>579</v>
      </c>
      <c r="AE287" t="s">
        <v>579</v>
      </c>
      <c r="AF287" t="s">
        <v>579</v>
      </c>
      <c r="AG287" t="s">
        <v>579</v>
      </c>
      <c r="AH287" t="s">
        <v>579</v>
      </c>
      <c r="AI287" t="s">
        <v>579</v>
      </c>
      <c r="AJ287" t="s">
        <v>579</v>
      </c>
      <c r="AK287" t="s">
        <v>579</v>
      </c>
      <c r="AL287" t="s">
        <v>579</v>
      </c>
      <c r="AM287" t="s">
        <v>579</v>
      </c>
      <c r="AN287" t="s">
        <v>579</v>
      </c>
      <c r="AO287" t="s">
        <v>579</v>
      </c>
      <c r="AP287" t="s">
        <v>579</v>
      </c>
      <c r="AQ287" t="s">
        <v>579</v>
      </c>
      <c r="AR287" t="s">
        <v>579</v>
      </c>
      <c r="AS287" t="s">
        <v>579</v>
      </c>
      <c r="AT287" t="s">
        <v>579</v>
      </c>
      <c r="AU287" t="s">
        <v>579</v>
      </c>
      <c r="AV287" t="s">
        <v>579</v>
      </c>
      <c r="AW287" t="s">
        <v>579</v>
      </c>
      <c r="AX287" t="s">
        <v>579</v>
      </c>
      <c r="AY287" t="s">
        <v>579</v>
      </c>
      <c r="AZ287" t="s">
        <v>579</v>
      </c>
      <c r="BA287" t="s">
        <v>579</v>
      </c>
      <c r="BB287" t="s">
        <v>579</v>
      </c>
      <c r="BC287" t="s">
        <v>579</v>
      </c>
      <c r="BD287" t="s">
        <v>579</v>
      </c>
      <c r="BE287" t="s">
        <v>579</v>
      </c>
      <c r="BF287" t="s">
        <v>579</v>
      </c>
      <c r="BG287" t="s">
        <v>579</v>
      </c>
      <c r="BH287" t="s">
        <v>579</v>
      </c>
      <c r="BI287" t="s">
        <v>579</v>
      </c>
      <c r="BJ287" t="s">
        <v>579</v>
      </c>
      <c r="BK287" t="s">
        <v>579</v>
      </c>
      <c r="BL287" t="s">
        <v>579</v>
      </c>
    </row>
    <row r="288" spans="1:64" x14ac:dyDescent="0.2">
      <c r="A288" s="1" t="s">
        <v>368</v>
      </c>
      <c r="B288" s="1" t="s">
        <v>64</v>
      </c>
      <c r="C288" s="1" t="s">
        <v>154</v>
      </c>
      <c r="D288" t="s">
        <v>407</v>
      </c>
      <c r="E288" t="s">
        <v>579</v>
      </c>
      <c r="F288" t="s">
        <v>579</v>
      </c>
      <c r="G288" t="s">
        <v>579</v>
      </c>
      <c r="H288" t="s">
        <v>579</v>
      </c>
      <c r="I288" t="s">
        <v>579</v>
      </c>
      <c r="J288" t="s">
        <v>579</v>
      </c>
      <c r="K288" t="s">
        <v>579</v>
      </c>
      <c r="L288" t="s">
        <v>579</v>
      </c>
      <c r="M288" t="s">
        <v>579</v>
      </c>
      <c r="N288" t="s">
        <v>579</v>
      </c>
      <c r="O288" t="s">
        <v>579</v>
      </c>
      <c r="P288" t="s">
        <v>579</v>
      </c>
      <c r="Q288" t="s">
        <v>579</v>
      </c>
      <c r="R288" t="s">
        <v>579</v>
      </c>
      <c r="S288" t="s">
        <v>579</v>
      </c>
      <c r="T288" t="s">
        <v>579</v>
      </c>
      <c r="U288" t="s">
        <v>579</v>
      </c>
      <c r="V288" t="s">
        <v>579</v>
      </c>
      <c r="W288" t="s">
        <v>579</v>
      </c>
      <c r="X288" t="s">
        <v>579</v>
      </c>
      <c r="Y288" t="s">
        <v>579</v>
      </c>
      <c r="Z288" t="s">
        <v>579</v>
      </c>
      <c r="AA288" t="s">
        <v>579</v>
      </c>
      <c r="AB288" t="s">
        <v>579</v>
      </c>
      <c r="AC288" t="s">
        <v>579</v>
      </c>
      <c r="AD288" t="s">
        <v>579</v>
      </c>
      <c r="AE288" t="s">
        <v>579</v>
      </c>
      <c r="AF288" t="s">
        <v>579</v>
      </c>
      <c r="AG288" t="s">
        <v>579</v>
      </c>
      <c r="AH288" t="s">
        <v>579</v>
      </c>
      <c r="AI288" t="s">
        <v>579</v>
      </c>
      <c r="AJ288" t="s">
        <v>579</v>
      </c>
      <c r="AK288" t="s">
        <v>579</v>
      </c>
      <c r="AL288" t="s">
        <v>579</v>
      </c>
      <c r="AM288" t="s">
        <v>579</v>
      </c>
      <c r="AN288" t="s">
        <v>579</v>
      </c>
      <c r="AO288" t="s">
        <v>579</v>
      </c>
      <c r="AP288" t="s">
        <v>579</v>
      </c>
      <c r="AQ288" t="s">
        <v>579</v>
      </c>
      <c r="AR288" t="s">
        <v>579</v>
      </c>
      <c r="AS288" t="s">
        <v>579</v>
      </c>
      <c r="AT288" t="s">
        <v>579</v>
      </c>
      <c r="AU288" t="s">
        <v>579</v>
      </c>
      <c r="AV288" t="s">
        <v>579</v>
      </c>
      <c r="AW288" t="s">
        <v>579</v>
      </c>
      <c r="AX288" t="s">
        <v>579</v>
      </c>
      <c r="AY288" t="s">
        <v>579</v>
      </c>
      <c r="AZ288" t="s">
        <v>579</v>
      </c>
      <c r="BA288" t="s">
        <v>579</v>
      </c>
      <c r="BB288" t="s">
        <v>579</v>
      </c>
      <c r="BC288" t="s">
        <v>579</v>
      </c>
      <c r="BD288" t="s">
        <v>579</v>
      </c>
      <c r="BE288" t="s">
        <v>579</v>
      </c>
      <c r="BF288" t="s">
        <v>579</v>
      </c>
      <c r="BG288" t="s">
        <v>579</v>
      </c>
      <c r="BH288" t="s">
        <v>579</v>
      </c>
      <c r="BI288" t="s">
        <v>579</v>
      </c>
      <c r="BJ288" t="s">
        <v>579</v>
      </c>
      <c r="BK288" t="s">
        <v>579</v>
      </c>
      <c r="BL288" t="s">
        <v>579</v>
      </c>
    </row>
    <row r="289" spans="1:64" x14ac:dyDescent="0.2">
      <c r="A289" s="1" t="s">
        <v>368</v>
      </c>
      <c r="B289" s="1" t="s">
        <v>64</v>
      </c>
      <c r="C289" s="1" t="s">
        <v>154</v>
      </c>
      <c r="D289" t="s">
        <v>201</v>
      </c>
      <c r="E289" t="s">
        <v>1296</v>
      </c>
      <c r="F289" t="s">
        <v>1297</v>
      </c>
      <c r="G289" t="s">
        <v>1298</v>
      </c>
      <c r="H289" t="s">
        <v>1299</v>
      </c>
      <c r="I289" t="s">
        <v>10653</v>
      </c>
      <c r="J289" t="s">
        <v>1300</v>
      </c>
      <c r="K289" t="s">
        <v>10654</v>
      </c>
      <c r="L289" t="s">
        <v>1301</v>
      </c>
      <c r="M289" t="s">
        <v>1302</v>
      </c>
      <c r="N289" t="s">
        <v>10655</v>
      </c>
      <c r="O289" t="s">
        <v>1303</v>
      </c>
      <c r="P289" t="s">
        <v>10656</v>
      </c>
      <c r="Q289" t="s">
        <v>1304</v>
      </c>
      <c r="R289" t="s">
        <v>1305</v>
      </c>
      <c r="S289" t="s">
        <v>10657</v>
      </c>
      <c r="T289" t="s">
        <v>1306</v>
      </c>
      <c r="U289" t="s">
        <v>1307</v>
      </c>
      <c r="V289" t="s">
        <v>10658</v>
      </c>
      <c r="W289" t="s">
        <v>1308</v>
      </c>
      <c r="X289" t="s">
        <v>1309</v>
      </c>
      <c r="Y289" t="s">
        <v>1310</v>
      </c>
      <c r="Z289" t="s">
        <v>1311</v>
      </c>
      <c r="AA289" t="s">
        <v>10659</v>
      </c>
      <c r="AB289" t="s">
        <v>10660</v>
      </c>
      <c r="AC289" t="s">
        <v>10661</v>
      </c>
      <c r="AD289" t="s">
        <v>1312</v>
      </c>
      <c r="AE289" t="s">
        <v>1313</v>
      </c>
      <c r="AF289" t="s">
        <v>1314</v>
      </c>
      <c r="AG289" t="s">
        <v>10662</v>
      </c>
      <c r="AH289" t="s">
        <v>1315</v>
      </c>
      <c r="AI289" t="s">
        <v>1316</v>
      </c>
      <c r="AJ289" t="s">
        <v>1317</v>
      </c>
      <c r="AK289" t="s">
        <v>10663</v>
      </c>
      <c r="AL289" t="s">
        <v>1318</v>
      </c>
      <c r="AM289" t="s">
        <v>1319</v>
      </c>
      <c r="AN289" t="s">
        <v>1320</v>
      </c>
      <c r="AO289" t="s">
        <v>1321</v>
      </c>
      <c r="AP289" t="s">
        <v>1322</v>
      </c>
      <c r="AQ289" t="s">
        <v>1323</v>
      </c>
      <c r="AR289" t="s">
        <v>1324</v>
      </c>
      <c r="AS289" t="s">
        <v>1325</v>
      </c>
      <c r="AT289" t="s">
        <v>1325</v>
      </c>
      <c r="AU289" t="s">
        <v>1326</v>
      </c>
      <c r="AV289" t="s">
        <v>1326</v>
      </c>
      <c r="AW289" t="s">
        <v>1325</v>
      </c>
      <c r="AX289" t="s">
        <v>1326</v>
      </c>
      <c r="AY289" t="s">
        <v>1326</v>
      </c>
      <c r="AZ289" t="s">
        <v>1325</v>
      </c>
      <c r="BA289" t="s">
        <v>1326</v>
      </c>
      <c r="BB289" t="s">
        <v>1325</v>
      </c>
      <c r="BC289" t="s">
        <v>1326</v>
      </c>
      <c r="BD289" t="s">
        <v>1326</v>
      </c>
      <c r="BE289" t="s">
        <v>1325</v>
      </c>
      <c r="BF289" t="s">
        <v>1325</v>
      </c>
      <c r="BG289" t="s">
        <v>1326</v>
      </c>
      <c r="BH289" t="s">
        <v>1325</v>
      </c>
      <c r="BI289" t="s">
        <v>1326</v>
      </c>
      <c r="BJ289" t="s">
        <v>1326</v>
      </c>
      <c r="BK289" t="s">
        <v>1326</v>
      </c>
      <c r="BL289" t="s">
        <v>1327</v>
      </c>
    </row>
    <row r="290" spans="1:64" x14ac:dyDescent="0.2">
      <c r="A290" s="1" t="s">
        <v>368</v>
      </c>
      <c r="B290" s="1" t="s">
        <v>64</v>
      </c>
      <c r="C290" s="1" t="s">
        <v>155</v>
      </c>
      <c r="D290" t="s">
        <v>200</v>
      </c>
      <c r="E290" t="s">
        <v>579</v>
      </c>
      <c r="F290" t="s">
        <v>579</v>
      </c>
      <c r="G290" t="s">
        <v>579</v>
      </c>
      <c r="H290" t="s">
        <v>579</v>
      </c>
      <c r="I290" t="s">
        <v>579</v>
      </c>
      <c r="J290" t="s">
        <v>579</v>
      </c>
      <c r="K290" t="s">
        <v>579</v>
      </c>
      <c r="L290" t="s">
        <v>579</v>
      </c>
      <c r="M290" t="s">
        <v>579</v>
      </c>
      <c r="N290" t="s">
        <v>579</v>
      </c>
      <c r="O290" t="s">
        <v>579</v>
      </c>
      <c r="P290" t="s">
        <v>579</v>
      </c>
      <c r="Q290" t="s">
        <v>579</v>
      </c>
      <c r="R290" t="s">
        <v>579</v>
      </c>
      <c r="S290" t="s">
        <v>579</v>
      </c>
      <c r="T290" t="s">
        <v>579</v>
      </c>
      <c r="U290" t="s">
        <v>579</v>
      </c>
      <c r="V290" t="s">
        <v>579</v>
      </c>
      <c r="W290" t="s">
        <v>579</v>
      </c>
      <c r="X290" t="s">
        <v>579</v>
      </c>
      <c r="Y290" t="s">
        <v>579</v>
      </c>
      <c r="Z290" t="s">
        <v>579</v>
      </c>
      <c r="AA290" t="s">
        <v>579</v>
      </c>
      <c r="AB290" t="s">
        <v>579</v>
      </c>
      <c r="AC290" t="s">
        <v>579</v>
      </c>
      <c r="AD290" t="s">
        <v>579</v>
      </c>
      <c r="AE290" t="s">
        <v>579</v>
      </c>
      <c r="AF290" t="s">
        <v>579</v>
      </c>
      <c r="AG290" t="s">
        <v>579</v>
      </c>
      <c r="AH290" t="s">
        <v>579</v>
      </c>
      <c r="AI290" t="s">
        <v>579</v>
      </c>
      <c r="AJ290" t="s">
        <v>579</v>
      </c>
      <c r="AK290" t="s">
        <v>579</v>
      </c>
      <c r="AL290" t="s">
        <v>579</v>
      </c>
      <c r="AM290" t="s">
        <v>579</v>
      </c>
      <c r="AN290" t="s">
        <v>579</v>
      </c>
      <c r="AO290" t="s">
        <v>579</v>
      </c>
      <c r="AP290" t="s">
        <v>579</v>
      </c>
      <c r="AQ290" t="s">
        <v>579</v>
      </c>
      <c r="AR290" t="s">
        <v>579</v>
      </c>
      <c r="AS290" t="s">
        <v>579</v>
      </c>
      <c r="AT290" t="s">
        <v>579</v>
      </c>
      <c r="AU290" t="s">
        <v>579</v>
      </c>
      <c r="AV290" t="s">
        <v>579</v>
      </c>
      <c r="AW290" t="s">
        <v>579</v>
      </c>
      <c r="AX290" t="s">
        <v>579</v>
      </c>
      <c r="AY290" t="s">
        <v>579</v>
      </c>
      <c r="AZ290" t="s">
        <v>579</v>
      </c>
      <c r="BA290" t="s">
        <v>579</v>
      </c>
      <c r="BB290" t="s">
        <v>579</v>
      </c>
      <c r="BC290" t="s">
        <v>579</v>
      </c>
      <c r="BD290" t="s">
        <v>579</v>
      </c>
      <c r="BE290" t="s">
        <v>579</v>
      </c>
      <c r="BF290" t="s">
        <v>579</v>
      </c>
      <c r="BG290" t="s">
        <v>579</v>
      </c>
      <c r="BH290" t="s">
        <v>579</v>
      </c>
      <c r="BI290" t="s">
        <v>579</v>
      </c>
      <c r="BJ290" t="s">
        <v>579</v>
      </c>
      <c r="BK290" t="s">
        <v>579</v>
      </c>
      <c r="BL290" t="s">
        <v>579</v>
      </c>
    </row>
    <row r="291" spans="1:64" x14ac:dyDescent="0.2">
      <c r="A291" s="1" t="s">
        <v>368</v>
      </c>
      <c r="B291" s="1" t="s">
        <v>64</v>
      </c>
      <c r="C291" s="1" t="s">
        <v>155</v>
      </c>
      <c r="D291" t="s">
        <v>407</v>
      </c>
      <c r="E291" t="s">
        <v>579</v>
      </c>
      <c r="F291" t="s">
        <v>579</v>
      </c>
      <c r="G291" t="s">
        <v>579</v>
      </c>
      <c r="H291" t="s">
        <v>579</v>
      </c>
      <c r="I291" t="s">
        <v>579</v>
      </c>
      <c r="J291" t="s">
        <v>579</v>
      </c>
      <c r="K291" t="s">
        <v>579</v>
      </c>
      <c r="L291" t="s">
        <v>579</v>
      </c>
      <c r="M291" t="s">
        <v>579</v>
      </c>
      <c r="N291" t="s">
        <v>579</v>
      </c>
      <c r="O291" t="s">
        <v>579</v>
      </c>
      <c r="P291" t="s">
        <v>579</v>
      </c>
      <c r="Q291" t="s">
        <v>579</v>
      </c>
      <c r="R291" t="s">
        <v>579</v>
      </c>
      <c r="S291" t="s">
        <v>579</v>
      </c>
      <c r="T291" t="s">
        <v>579</v>
      </c>
      <c r="U291" t="s">
        <v>579</v>
      </c>
      <c r="V291" t="s">
        <v>579</v>
      </c>
      <c r="W291" t="s">
        <v>579</v>
      </c>
      <c r="X291" t="s">
        <v>579</v>
      </c>
      <c r="Y291" t="s">
        <v>579</v>
      </c>
      <c r="Z291" t="s">
        <v>579</v>
      </c>
      <c r="AA291" t="s">
        <v>579</v>
      </c>
      <c r="AB291" t="s">
        <v>579</v>
      </c>
      <c r="AC291" t="s">
        <v>579</v>
      </c>
      <c r="AD291" t="s">
        <v>579</v>
      </c>
      <c r="AE291" t="s">
        <v>579</v>
      </c>
      <c r="AF291" t="s">
        <v>579</v>
      </c>
      <c r="AG291" t="s">
        <v>579</v>
      </c>
      <c r="AH291" t="s">
        <v>579</v>
      </c>
      <c r="AI291" t="s">
        <v>579</v>
      </c>
      <c r="AJ291" t="s">
        <v>579</v>
      </c>
      <c r="AK291" t="s">
        <v>579</v>
      </c>
      <c r="AL291" t="s">
        <v>579</v>
      </c>
      <c r="AM291" t="s">
        <v>579</v>
      </c>
      <c r="AN291" t="s">
        <v>579</v>
      </c>
      <c r="AO291" t="s">
        <v>579</v>
      </c>
      <c r="AP291" t="s">
        <v>579</v>
      </c>
      <c r="AQ291" t="s">
        <v>579</v>
      </c>
      <c r="AR291" t="s">
        <v>579</v>
      </c>
      <c r="AS291" t="s">
        <v>579</v>
      </c>
      <c r="AT291" t="s">
        <v>579</v>
      </c>
      <c r="AU291" t="s">
        <v>579</v>
      </c>
      <c r="AV291" t="s">
        <v>579</v>
      </c>
      <c r="AW291" t="s">
        <v>579</v>
      </c>
      <c r="AX291" t="s">
        <v>579</v>
      </c>
      <c r="AY291" t="s">
        <v>579</v>
      </c>
      <c r="AZ291" t="s">
        <v>579</v>
      </c>
      <c r="BA291" t="s">
        <v>579</v>
      </c>
      <c r="BB291" t="s">
        <v>579</v>
      </c>
      <c r="BC291" t="s">
        <v>579</v>
      </c>
      <c r="BD291" t="s">
        <v>579</v>
      </c>
      <c r="BE291" t="s">
        <v>579</v>
      </c>
      <c r="BF291" t="s">
        <v>579</v>
      </c>
      <c r="BG291" t="s">
        <v>579</v>
      </c>
      <c r="BH291" t="s">
        <v>579</v>
      </c>
      <c r="BI291" t="s">
        <v>579</v>
      </c>
      <c r="BJ291" t="s">
        <v>579</v>
      </c>
      <c r="BK291" t="s">
        <v>579</v>
      </c>
      <c r="BL291" t="s">
        <v>579</v>
      </c>
    </row>
    <row r="292" spans="1:64" x14ac:dyDescent="0.2">
      <c r="A292" s="1" t="s">
        <v>368</v>
      </c>
      <c r="B292" s="1" t="s">
        <v>64</v>
      </c>
      <c r="C292" s="1" t="s">
        <v>155</v>
      </c>
      <c r="D292" t="s">
        <v>201</v>
      </c>
      <c r="E292" t="s">
        <v>1328</v>
      </c>
      <c r="F292" t="s">
        <v>1329</v>
      </c>
      <c r="G292" t="s">
        <v>1330</v>
      </c>
      <c r="H292" t="s">
        <v>1331</v>
      </c>
      <c r="I292" t="s">
        <v>1332</v>
      </c>
      <c r="J292" t="s">
        <v>1333</v>
      </c>
      <c r="K292" t="s">
        <v>1334</v>
      </c>
      <c r="L292" t="s">
        <v>1335</v>
      </c>
      <c r="M292" t="s">
        <v>1336</v>
      </c>
      <c r="N292" t="s">
        <v>1337</v>
      </c>
      <c r="O292" t="s">
        <v>1338</v>
      </c>
      <c r="P292" t="s">
        <v>1339</v>
      </c>
      <c r="Q292" t="s">
        <v>1340</v>
      </c>
      <c r="R292" t="s">
        <v>1341</v>
      </c>
      <c r="S292" t="s">
        <v>1342</v>
      </c>
      <c r="T292" t="s">
        <v>1343</v>
      </c>
      <c r="U292" t="s">
        <v>10664</v>
      </c>
      <c r="V292" t="s">
        <v>1344</v>
      </c>
      <c r="W292" t="s">
        <v>1345</v>
      </c>
      <c r="X292" t="s">
        <v>1346</v>
      </c>
      <c r="Y292" t="s">
        <v>1347</v>
      </c>
      <c r="Z292" t="s">
        <v>1348</v>
      </c>
      <c r="AA292" t="s">
        <v>1349</v>
      </c>
      <c r="AB292" t="s">
        <v>1350</v>
      </c>
      <c r="AC292" t="s">
        <v>1351</v>
      </c>
      <c r="AD292" t="s">
        <v>10665</v>
      </c>
      <c r="AE292" t="s">
        <v>1352</v>
      </c>
      <c r="AF292" t="s">
        <v>1353</v>
      </c>
      <c r="AG292" t="s">
        <v>1354</v>
      </c>
      <c r="AH292" t="s">
        <v>1355</v>
      </c>
      <c r="AI292" t="s">
        <v>1356</v>
      </c>
      <c r="AJ292" t="s">
        <v>1357</v>
      </c>
      <c r="AK292" t="s">
        <v>1358</v>
      </c>
      <c r="AL292" t="s">
        <v>1359</v>
      </c>
      <c r="AM292" t="s">
        <v>1360</v>
      </c>
      <c r="AN292" t="s">
        <v>1361</v>
      </c>
      <c r="AO292" t="s">
        <v>1362</v>
      </c>
      <c r="AP292" t="s">
        <v>1363</v>
      </c>
      <c r="AQ292" t="s">
        <v>1364</v>
      </c>
      <c r="AR292" t="s">
        <v>1365</v>
      </c>
      <c r="AS292" t="s">
        <v>1366</v>
      </c>
      <c r="AT292" t="s">
        <v>1367</v>
      </c>
      <c r="AU292" t="s">
        <v>1367</v>
      </c>
      <c r="AV292" t="s">
        <v>1367</v>
      </c>
      <c r="AW292" t="s">
        <v>1367</v>
      </c>
      <c r="AX292" t="s">
        <v>1367</v>
      </c>
      <c r="AY292" t="s">
        <v>1367</v>
      </c>
      <c r="AZ292" t="s">
        <v>1367</v>
      </c>
      <c r="BA292" t="s">
        <v>1367</v>
      </c>
      <c r="BB292" t="s">
        <v>1367</v>
      </c>
      <c r="BC292" t="s">
        <v>1367</v>
      </c>
      <c r="BD292" t="s">
        <v>1367</v>
      </c>
      <c r="BE292" t="s">
        <v>1367</v>
      </c>
      <c r="BF292" t="s">
        <v>1367</v>
      </c>
      <c r="BG292" t="s">
        <v>1367</v>
      </c>
      <c r="BH292" t="s">
        <v>1367</v>
      </c>
      <c r="BI292" t="s">
        <v>1367</v>
      </c>
      <c r="BJ292" t="s">
        <v>1367</v>
      </c>
      <c r="BK292" t="s">
        <v>1367</v>
      </c>
      <c r="BL292" t="s">
        <v>1367</v>
      </c>
    </row>
    <row r="293" spans="1:64" x14ac:dyDescent="0.2">
      <c r="A293" s="1" t="s">
        <v>368</v>
      </c>
      <c r="B293" s="1" t="s">
        <v>64</v>
      </c>
      <c r="C293" s="1" t="s">
        <v>156</v>
      </c>
      <c r="D293" t="s">
        <v>200</v>
      </c>
      <c r="E293" t="s">
        <v>579</v>
      </c>
      <c r="F293" t="s">
        <v>579</v>
      </c>
      <c r="G293" t="s">
        <v>579</v>
      </c>
      <c r="H293" t="s">
        <v>579</v>
      </c>
      <c r="I293" t="s">
        <v>579</v>
      </c>
      <c r="J293" t="s">
        <v>579</v>
      </c>
      <c r="K293" t="s">
        <v>579</v>
      </c>
      <c r="L293" t="s">
        <v>579</v>
      </c>
      <c r="M293" t="s">
        <v>579</v>
      </c>
      <c r="N293" t="s">
        <v>579</v>
      </c>
      <c r="O293" t="s">
        <v>579</v>
      </c>
      <c r="P293" t="s">
        <v>579</v>
      </c>
      <c r="Q293" t="s">
        <v>579</v>
      </c>
      <c r="R293" t="s">
        <v>579</v>
      </c>
      <c r="S293" t="s">
        <v>579</v>
      </c>
      <c r="T293" t="s">
        <v>579</v>
      </c>
      <c r="U293" t="s">
        <v>579</v>
      </c>
      <c r="V293" t="s">
        <v>579</v>
      </c>
      <c r="W293" t="s">
        <v>579</v>
      </c>
      <c r="X293" t="s">
        <v>579</v>
      </c>
      <c r="Y293" t="s">
        <v>579</v>
      </c>
      <c r="Z293" t="s">
        <v>579</v>
      </c>
      <c r="AA293" t="s">
        <v>579</v>
      </c>
      <c r="AB293" t="s">
        <v>579</v>
      </c>
      <c r="AC293" t="s">
        <v>579</v>
      </c>
      <c r="AD293" t="s">
        <v>579</v>
      </c>
      <c r="AE293" t="s">
        <v>579</v>
      </c>
      <c r="AF293" t="s">
        <v>579</v>
      </c>
      <c r="AG293" t="s">
        <v>579</v>
      </c>
      <c r="AH293" t="s">
        <v>579</v>
      </c>
      <c r="AI293" t="s">
        <v>579</v>
      </c>
      <c r="AJ293" t="s">
        <v>579</v>
      </c>
      <c r="AK293" t="s">
        <v>579</v>
      </c>
      <c r="AL293" t="s">
        <v>579</v>
      </c>
      <c r="AM293" t="s">
        <v>579</v>
      </c>
      <c r="AN293" t="s">
        <v>579</v>
      </c>
      <c r="AO293" t="s">
        <v>579</v>
      </c>
      <c r="AP293" t="s">
        <v>579</v>
      </c>
      <c r="AQ293" t="s">
        <v>579</v>
      </c>
      <c r="AR293" t="s">
        <v>579</v>
      </c>
      <c r="AS293" t="s">
        <v>579</v>
      </c>
      <c r="AT293" t="s">
        <v>579</v>
      </c>
      <c r="AU293" t="s">
        <v>579</v>
      </c>
      <c r="AV293" t="s">
        <v>579</v>
      </c>
      <c r="AW293" t="s">
        <v>579</v>
      </c>
      <c r="AX293" t="s">
        <v>579</v>
      </c>
      <c r="AY293" t="s">
        <v>579</v>
      </c>
      <c r="AZ293" t="s">
        <v>579</v>
      </c>
      <c r="BA293" t="s">
        <v>579</v>
      </c>
      <c r="BB293" t="s">
        <v>579</v>
      </c>
      <c r="BC293" t="s">
        <v>579</v>
      </c>
      <c r="BD293" t="s">
        <v>579</v>
      </c>
      <c r="BE293" t="s">
        <v>579</v>
      </c>
      <c r="BF293" t="s">
        <v>579</v>
      </c>
      <c r="BG293" t="s">
        <v>579</v>
      </c>
      <c r="BH293" t="s">
        <v>579</v>
      </c>
      <c r="BI293" t="s">
        <v>579</v>
      </c>
      <c r="BJ293" t="s">
        <v>579</v>
      </c>
      <c r="BK293" t="s">
        <v>579</v>
      </c>
      <c r="BL293" t="s">
        <v>579</v>
      </c>
    </row>
    <row r="294" spans="1:64" x14ac:dyDescent="0.2">
      <c r="A294" s="1" t="s">
        <v>368</v>
      </c>
      <c r="B294" s="1" t="s">
        <v>64</v>
      </c>
      <c r="C294" s="1" t="s">
        <v>156</v>
      </c>
      <c r="D294" t="s">
        <v>407</v>
      </c>
      <c r="E294" t="s">
        <v>579</v>
      </c>
      <c r="F294" t="s">
        <v>579</v>
      </c>
      <c r="G294" t="s">
        <v>579</v>
      </c>
      <c r="H294" t="s">
        <v>579</v>
      </c>
      <c r="I294" t="s">
        <v>579</v>
      </c>
      <c r="J294" t="s">
        <v>579</v>
      </c>
      <c r="K294" t="s">
        <v>579</v>
      </c>
      <c r="L294" t="s">
        <v>579</v>
      </c>
      <c r="M294" t="s">
        <v>579</v>
      </c>
      <c r="N294" t="s">
        <v>579</v>
      </c>
      <c r="O294" t="s">
        <v>579</v>
      </c>
      <c r="P294" t="s">
        <v>579</v>
      </c>
      <c r="Q294" t="s">
        <v>579</v>
      </c>
      <c r="R294" t="s">
        <v>579</v>
      </c>
      <c r="S294" t="s">
        <v>579</v>
      </c>
      <c r="T294" t="s">
        <v>579</v>
      </c>
      <c r="U294" t="s">
        <v>579</v>
      </c>
      <c r="V294" t="s">
        <v>579</v>
      </c>
      <c r="W294" t="s">
        <v>579</v>
      </c>
      <c r="X294" t="s">
        <v>579</v>
      </c>
      <c r="Y294" t="s">
        <v>579</v>
      </c>
      <c r="Z294" t="s">
        <v>579</v>
      </c>
      <c r="AA294" t="s">
        <v>579</v>
      </c>
      <c r="AB294" t="s">
        <v>579</v>
      </c>
      <c r="AC294" t="s">
        <v>579</v>
      </c>
      <c r="AD294" t="s">
        <v>579</v>
      </c>
      <c r="AE294" t="s">
        <v>579</v>
      </c>
      <c r="AF294" t="s">
        <v>579</v>
      </c>
      <c r="AG294" t="s">
        <v>579</v>
      </c>
      <c r="AH294" t="s">
        <v>579</v>
      </c>
      <c r="AI294" t="s">
        <v>579</v>
      </c>
      <c r="AJ294" t="s">
        <v>579</v>
      </c>
      <c r="AK294" t="s">
        <v>579</v>
      </c>
      <c r="AL294" t="s">
        <v>579</v>
      </c>
      <c r="AM294" t="s">
        <v>579</v>
      </c>
      <c r="AN294" t="s">
        <v>579</v>
      </c>
      <c r="AO294" t="s">
        <v>579</v>
      </c>
      <c r="AP294" t="s">
        <v>579</v>
      </c>
      <c r="AQ294" t="s">
        <v>579</v>
      </c>
      <c r="AR294" t="s">
        <v>579</v>
      </c>
      <c r="AS294" t="s">
        <v>579</v>
      </c>
      <c r="AT294" t="s">
        <v>579</v>
      </c>
      <c r="AU294" t="s">
        <v>579</v>
      </c>
      <c r="AV294" t="s">
        <v>579</v>
      </c>
      <c r="AW294" t="s">
        <v>579</v>
      </c>
      <c r="AX294" t="s">
        <v>579</v>
      </c>
      <c r="AY294" t="s">
        <v>579</v>
      </c>
      <c r="AZ294" t="s">
        <v>579</v>
      </c>
      <c r="BA294" t="s">
        <v>579</v>
      </c>
      <c r="BB294" t="s">
        <v>579</v>
      </c>
      <c r="BC294" t="s">
        <v>579</v>
      </c>
      <c r="BD294" t="s">
        <v>579</v>
      </c>
      <c r="BE294" t="s">
        <v>579</v>
      </c>
      <c r="BF294" t="s">
        <v>579</v>
      </c>
      <c r="BG294" t="s">
        <v>579</v>
      </c>
      <c r="BH294" t="s">
        <v>579</v>
      </c>
      <c r="BI294" t="s">
        <v>579</v>
      </c>
      <c r="BJ294" t="s">
        <v>579</v>
      </c>
      <c r="BK294" t="s">
        <v>579</v>
      </c>
      <c r="BL294" t="s">
        <v>579</v>
      </c>
    </row>
    <row r="295" spans="1:64" x14ac:dyDescent="0.2">
      <c r="A295" s="1" t="s">
        <v>368</v>
      </c>
      <c r="B295" s="1" t="s">
        <v>64</v>
      </c>
      <c r="C295" s="1" t="s">
        <v>156</v>
      </c>
      <c r="D295" t="s">
        <v>201</v>
      </c>
      <c r="E295" t="s">
        <v>579</v>
      </c>
      <c r="F295" t="s">
        <v>579</v>
      </c>
      <c r="G295" t="s">
        <v>579</v>
      </c>
      <c r="H295" t="s">
        <v>579</v>
      </c>
      <c r="I295" t="s">
        <v>579</v>
      </c>
      <c r="J295" t="s">
        <v>579</v>
      </c>
      <c r="K295" t="s">
        <v>579</v>
      </c>
      <c r="L295" t="s">
        <v>579</v>
      </c>
      <c r="M295" t="s">
        <v>579</v>
      </c>
      <c r="N295" t="s">
        <v>579</v>
      </c>
      <c r="O295" t="s">
        <v>579</v>
      </c>
      <c r="P295" t="s">
        <v>579</v>
      </c>
      <c r="Q295" t="s">
        <v>579</v>
      </c>
      <c r="R295" t="s">
        <v>579</v>
      </c>
      <c r="S295" t="s">
        <v>579</v>
      </c>
      <c r="T295" t="s">
        <v>579</v>
      </c>
      <c r="U295" t="s">
        <v>579</v>
      </c>
      <c r="V295" t="s">
        <v>579</v>
      </c>
      <c r="W295" t="s">
        <v>579</v>
      </c>
      <c r="X295" t="s">
        <v>579</v>
      </c>
      <c r="Y295" t="s">
        <v>579</v>
      </c>
      <c r="Z295" t="s">
        <v>579</v>
      </c>
      <c r="AA295" t="s">
        <v>579</v>
      </c>
      <c r="AB295" t="s">
        <v>579</v>
      </c>
      <c r="AC295" t="s">
        <v>579</v>
      </c>
      <c r="AD295" t="s">
        <v>579</v>
      </c>
      <c r="AE295" t="s">
        <v>579</v>
      </c>
      <c r="AF295" t="s">
        <v>579</v>
      </c>
      <c r="AG295" t="s">
        <v>579</v>
      </c>
      <c r="AH295" t="s">
        <v>579</v>
      </c>
      <c r="AI295" t="s">
        <v>579</v>
      </c>
      <c r="AJ295" t="s">
        <v>579</v>
      </c>
      <c r="AK295" t="s">
        <v>579</v>
      </c>
      <c r="AL295" t="s">
        <v>579</v>
      </c>
      <c r="AM295" t="s">
        <v>579</v>
      </c>
      <c r="AN295" t="s">
        <v>579</v>
      </c>
      <c r="AO295" t="s">
        <v>579</v>
      </c>
      <c r="AP295" t="s">
        <v>579</v>
      </c>
      <c r="AQ295" t="s">
        <v>579</v>
      </c>
      <c r="AR295" t="s">
        <v>579</v>
      </c>
      <c r="AS295" t="s">
        <v>579</v>
      </c>
      <c r="AT295" t="s">
        <v>579</v>
      </c>
      <c r="AU295" t="s">
        <v>579</v>
      </c>
      <c r="AV295" t="s">
        <v>579</v>
      </c>
      <c r="AW295" t="s">
        <v>579</v>
      </c>
      <c r="AX295" t="s">
        <v>579</v>
      </c>
      <c r="AY295" t="s">
        <v>579</v>
      </c>
      <c r="AZ295" t="s">
        <v>579</v>
      </c>
      <c r="BA295" t="s">
        <v>579</v>
      </c>
      <c r="BB295" t="s">
        <v>579</v>
      </c>
      <c r="BC295" t="s">
        <v>579</v>
      </c>
      <c r="BD295" t="s">
        <v>579</v>
      </c>
      <c r="BE295" t="s">
        <v>579</v>
      </c>
      <c r="BF295" t="s">
        <v>579</v>
      </c>
      <c r="BG295" t="s">
        <v>579</v>
      </c>
      <c r="BH295" t="s">
        <v>579</v>
      </c>
      <c r="BI295" t="s">
        <v>579</v>
      </c>
      <c r="BJ295" t="s">
        <v>579</v>
      </c>
      <c r="BK295" t="s">
        <v>579</v>
      </c>
      <c r="BL295" t="s">
        <v>579</v>
      </c>
    </row>
    <row r="296" spans="1:64" x14ac:dyDescent="0.2">
      <c r="A296" s="1" t="s">
        <v>368</v>
      </c>
      <c r="B296" s="1" t="s">
        <v>64</v>
      </c>
      <c r="C296" s="1" t="s">
        <v>157</v>
      </c>
      <c r="D296" t="s">
        <v>200</v>
      </c>
      <c r="E296" t="s">
        <v>579</v>
      </c>
      <c r="F296" t="s">
        <v>579</v>
      </c>
      <c r="G296" t="s">
        <v>579</v>
      </c>
      <c r="H296" t="s">
        <v>579</v>
      </c>
      <c r="I296" t="s">
        <v>579</v>
      </c>
      <c r="J296" t="s">
        <v>579</v>
      </c>
      <c r="K296" t="s">
        <v>579</v>
      </c>
      <c r="L296" t="s">
        <v>579</v>
      </c>
      <c r="M296" t="s">
        <v>579</v>
      </c>
      <c r="N296" t="s">
        <v>579</v>
      </c>
      <c r="O296" t="s">
        <v>579</v>
      </c>
      <c r="P296" t="s">
        <v>579</v>
      </c>
      <c r="Q296" t="s">
        <v>579</v>
      </c>
      <c r="R296" t="s">
        <v>579</v>
      </c>
      <c r="S296" t="s">
        <v>579</v>
      </c>
      <c r="T296" t="s">
        <v>579</v>
      </c>
      <c r="U296" t="s">
        <v>579</v>
      </c>
      <c r="V296" t="s">
        <v>579</v>
      </c>
      <c r="W296" t="s">
        <v>579</v>
      </c>
      <c r="X296" t="s">
        <v>579</v>
      </c>
      <c r="Y296" t="s">
        <v>579</v>
      </c>
      <c r="Z296" t="s">
        <v>579</v>
      </c>
      <c r="AA296" t="s">
        <v>579</v>
      </c>
      <c r="AB296" t="s">
        <v>579</v>
      </c>
      <c r="AC296" t="s">
        <v>579</v>
      </c>
      <c r="AD296" t="s">
        <v>579</v>
      </c>
      <c r="AE296" t="s">
        <v>579</v>
      </c>
      <c r="AF296" t="s">
        <v>579</v>
      </c>
      <c r="AG296" t="s">
        <v>579</v>
      </c>
      <c r="AH296" t="s">
        <v>579</v>
      </c>
      <c r="AI296" t="s">
        <v>579</v>
      </c>
      <c r="AJ296" t="s">
        <v>579</v>
      </c>
      <c r="AK296" t="s">
        <v>579</v>
      </c>
      <c r="AL296" t="s">
        <v>579</v>
      </c>
      <c r="AM296" t="s">
        <v>579</v>
      </c>
      <c r="AN296" t="s">
        <v>579</v>
      </c>
      <c r="AO296" t="s">
        <v>579</v>
      </c>
      <c r="AP296" t="s">
        <v>579</v>
      </c>
      <c r="AQ296" t="s">
        <v>579</v>
      </c>
      <c r="AR296" t="s">
        <v>579</v>
      </c>
      <c r="AS296" t="s">
        <v>579</v>
      </c>
      <c r="AT296" t="s">
        <v>579</v>
      </c>
      <c r="AU296" t="s">
        <v>579</v>
      </c>
      <c r="AV296" t="s">
        <v>579</v>
      </c>
      <c r="AW296" t="s">
        <v>579</v>
      </c>
      <c r="AX296" t="s">
        <v>579</v>
      </c>
      <c r="AY296" t="s">
        <v>579</v>
      </c>
      <c r="AZ296" t="s">
        <v>579</v>
      </c>
      <c r="BA296" t="s">
        <v>579</v>
      </c>
      <c r="BB296" t="s">
        <v>579</v>
      </c>
      <c r="BC296" t="s">
        <v>579</v>
      </c>
      <c r="BD296" t="s">
        <v>579</v>
      </c>
      <c r="BE296" t="s">
        <v>579</v>
      </c>
      <c r="BF296" t="s">
        <v>579</v>
      </c>
      <c r="BG296" t="s">
        <v>579</v>
      </c>
      <c r="BH296" t="s">
        <v>579</v>
      </c>
      <c r="BI296" t="s">
        <v>579</v>
      </c>
      <c r="BJ296" t="s">
        <v>579</v>
      </c>
      <c r="BK296" t="s">
        <v>579</v>
      </c>
      <c r="BL296" t="s">
        <v>579</v>
      </c>
    </row>
    <row r="297" spans="1:64" x14ac:dyDescent="0.2">
      <c r="A297" s="1" t="s">
        <v>368</v>
      </c>
      <c r="B297" s="1" t="s">
        <v>64</v>
      </c>
      <c r="C297" s="1" t="s">
        <v>157</v>
      </c>
      <c r="D297" t="s">
        <v>407</v>
      </c>
      <c r="E297" t="s">
        <v>579</v>
      </c>
      <c r="F297" t="s">
        <v>579</v>
      </c>
      <c r="G297" t="s">
        <v>579</v>
      </c>
      <c r="H297" t="s">
        <v>579</v>
      </c>
      <c r="I297" t="s">
        <v>579</v>
      </c>
      <c r="J297" t="s">
        <v>579</v>
      </c>
      <c r="K297" t="s">
        <v>579</v>
      </c>
      <c r="L297" t="s">
        <v>579</v>
      </c>
      <c r="M297" t="s">
        <v>579</v>
      </c>
      <c r="N297" t="s">
        <v>579</v>
      </c>
      <c r="O297" t="s">
        <v>579</v>
      </c>
      <c r="P297" t="s">
        <v>579</v>
      </c>
      <c r="Q297" t="s">
        <v>579</v>
      </c>
      <c r="R297" t="s">
        <v>579</v>
      </c>
      <c r="S297" t="s">
        <v>579</v>
      </c>
      <c r="T297" t="s">
        <v>579</v>
      </c>
      <c r="U297" t="s">
        <v>579</v>
      </c>
      <c r="V297" t="s">
        <v>579</v>
      </c>
      <c r="W297" t="s">
        <v>579</v>
      </c>
      <c r="X297" t="s">
        <v>579</v>
      </c>
      <c r="Y297" t="s">
        <v>579</v>
      </c>
      <c r="Z297" t="s">
        <v>579</v>
      </c>
      <c r="AA297" t="s">
        <v>579</v>
      </c>
      <c r="AB297" t="s">
        <v>579</v>
      </c>
      <c r="AC297" t="s">
        <v>579</v>
      </c>
      <c r="AD297" t="s">
        <v>579</v>
      </c>
      <c r="AE297" t="s">
        <v>579</v>
      </c>
      <c r="AF297" t="s">
        <v>579</v>
      </c>
      <c r="AG297" t="s">
        <v>579</v>
      </c>
      <c r="AH297" t="s">
        <v>579</v>
      </c>
      <c r="AI297" t="s">
        <v>579</v>
      </c>
      <c r="AJ297" t="s">
        <v>579</v>
      </c>
      <c r="AK297" t="s">
        <v>579</v>
      </c>
      <c r="AL297" t="s">
        <v>579</v>
      </c>
      <c r="AM297" t="s">
        <v>579</v>
      </c>
      <c r="AN297" t="s">
        <v>579</v>
      </c>
      <c r="AO297" t="s">
        <v>579</v>
      </c>
      <c r="AP297" t="s">
        <v>579</v>
      </c>
      <c r="AQ297" t="s">
        <v>579</v>
      </c>
      <c r="AR297" t="s">
        <v>579</v>
      </c>
      <c r="AS297" t="s">
        <v>579</v>
      </c>
      <c r="AT297" t="s">
        <v>579</v>
      </c>
      <c r="AU297" t="s">
        <v>579</v>
      </c>
      <c r="AV297" t="s">
        <v>579</v>
      </c>
      <c r="AW297" t="s">
        <v>579</v>
      </c>
      <c r="AX297" t="s">
        <v>579</v>
      </c>
      <c r="AY297" t="s">
        <v>579</v>
      </c>
      <c r="AZ297" t="s">
        <v>579</v>
      </c>
      <c r="BA297" t="s">
        <v>579</v>
      </c>
      <c r="BB297" t="s">
        <v>579</v>
      </c>
      <c r="BC297" t="s">
        <v>579</v>
      </c>
      <c r="BD297" t="s">
        <v>579</v>
      </c>
      <c r="BE297" t="s">
        <v>579</v>
      </c>
      <c r="BF297" t="s">
        <v>579</v>
      </c>
      <c r="BG297" t="s">
        <v>579</v>
      </c>
      <c r="BH297" t="s">
        <v>579</v>
      </c>
      <c r="BI297" t="s">
        <v>579</v>
      </c>
      <c r="BJ297" t="s">
        <v>579</v>
      </c>
      <c r="BK297" t="s">
        <v>579</v>
      </c>
      <c r="BL297" t="s">
        <v>579</v>
      </c>
    </row>
    <row r="298" spans="1:64" x14ac:dyDescent="0.2">
      <c r="A298" s="1" t="s">
        <v>368</v>
      </c>
      <c r="B298" s="1" t="s">
        <v>64</v>
      </c>
      <c r="C298" s="1" t="s">
        <v>157</v>
      </c>
      <c r="D298" t="s">
        <v>201</v>
      </c>
      <c r="E298" t="s">
        <v>579</v>
      </c>
      <c r="F298" t="s">
        <v>579</v>
      </c>
      <c r="G298" t="s">
        <v>579</v>
      </c>
      <c r="H298" t="s">
        <v>579</v>
      </c>
      <c r="I298" t="s">
        <v>579</v>
      </c>
      <c r="J298" t="s">
        <v>579</v>
      </c>
      <c r="K298" t="s">
        <v>579</v>
      </c>
      <c r="L298" t="s">
        <v>579</v>
      </c>
      <c r="M298" t="s">
        <v>579</v>
      </c>
      <c r="N298" t="s">
        <v>579</v>
      </c>
      <c r="O298" t="s">
        <v>579</v>
      </c>
      <c r="P298" t="s">
        <v>579</v>
      </c>
      <c r="Q298" t="s">
        <v>579</v>
      </c>
      <c r="R298" t="s">
        <v>579</v>
      </c>
      <c r="S298" t="s">
        <v>579</v>
      </c>
      <c r="T298" t="s">
        <v>579</v>
      </c>
      <c r="U298" t="s">
        <v>579</v>
      </c>
      <c r="V298" t="s">
        <v>579</v>
      </c>
      <c r="W298" t="s">
        <v>579</v>
      </c>
      <c r="X298" t="s">
        <v>579</v>
      </c>
      <c r="Y298" t="s">
        <v>579</v>
      </c>
      <c r="Z298" t="s">
        <v>579</v>
      </c>
      <c r="AA298" t="s">
        <v>579</v>
      </c>
      <c r="AB298" t="s">
        <v>579</v>
      </c>
      <c r="AC298" t="s">
        <v>579</v>
      </c>
      <c r="AD298" t="s">
        <v>579</v>
      </c>
      <c r="AE298" t="s">
        <v>579</v>
      </c>
      <c r="AF298" t="s">
        <v>579</v>
      </c>
      <c r="AG298" t="s">
        <v>579</v>
      </c>
      <c r="AH298" t="s">
        <v>579</v>
      </c>
      <c r="AI298" t="s">
        <v>579</v>
      </c>
      <c r="AJ298" t="s">
        <v>579</v>
      </c>
      <c r="AK298" t="s">
        <v>579</v>
      </c>
      <c r="AL298" t="s">
        <v>579</v>
      </c>
      <c r="AM298" t="s">
        <v>579</v>
      </c>
      <c r="AN298" t="s">
        <v>579</v>
      </c>
      <c r="AO298" t="s">
        <v>579</v>
      </c>
      <c r="AP298" t="s">
        <v>579</v>
      </c>
      <c r="AQ298" t="s">
        <v>579</v>
      </c>
      <c r="AR298" t="s">
        <v>579</v>
      </c>
      <c r="AS298" t="s">
        <v>579</v>
      </c>
      <c r="AT298" t="s">
        <v>579</v>
      </c>
      <c r="AU298" t="s">
        <v>579</v>
      </c>
      <c r="AV298" t="s">
        <v>579</v>
      </c>
      <c r="AW298" t="s">
        <v>579</v>
      </c>
      <c r="AX298" t="s">
        <v>579</v>
      </c>
      <c r="AY298" t="s">
        <v>579</v>
      </c>
      <c r="AZ298" t="s">
        <v>579</v>
      </c>
      <c r="BA298" t="s">
        <v>579</v>
      </c>
      <c r="BB298" t="s">
        <v>579</v>
      </c>
      <c r="BC298" t="s">
        <v>579</v>
      </c>
      <c r="BD298" t="s">
        <v>579</v>
      </c>
      <c r="BE298" t="s">
        <v>579</v>
      </c>
      <c r="BF298" t="s">
        <v>579</v>
      </c>
      <c r="BG298" t="s">
        <v>579</v>
      </c>
      <c r="BH298" t="s">
        <v>579</v>
      </c>
      <c r="BI298" t="s">
        <v>579</v>
      </c>
      <c r="BJ298" t="s">
        <v>579</v>
      </c>
      <c r="BK298" t="s">
        <v>579</v>
      </c>
      <c r="BL298" t="s">
        <v>579</v>
      </c>
    </row>
    <row r="299" spans="1:64" x14ac:dyDescent="0.2">
      <c r="A299" s="1" t="s">
        <v>368</v>
      </c>
      <c r="B299" s="1" t="s">
        <v>64</v>
      </c>
      <c r="C299" s="1" t="s">
        <v>158</v>
      </c>
      <c r="D299" t="s">
        <v>200</v>
      </c>
      <c r="E299" t="s">
        <v>579</v>
      </c>
      <c r="F299" t="s">
        <v>579</v>
      </c>
      <c r="G299" t="s">
        <v>579</v>
      </c>
      <c r="H299" t="s">
        <v>579</v>
      </c>
      <c r="I299" t="s">
        <v>579</v>
      </c>
      <c r="J299" t="s">
        <v>579</v>
      </c>
      <c r="K299" t="s">
        <v>579</v>
      </c>
      <c r="L299" t="s">
        <v>579</v>
      </c>
      <c r="M299" t="s">
        <v>579</v>
      </c>
      <c r="N299" t="s">
        <v>579</v>
      </c>
      <c r="O299" t="s">
        <v>579</v>
      </c>
      <c r="P299" t="s">
        <v>579</v>
      </c>
      <c r="Q299" t="s">
        <v>579</v>
      </c>
      <c r="R299" t="s">
        <v>579</v>
      </c>
      <c r="S299" t="s">
        <v>579</v>
      </c>
      <c r="T299" t="s">
        <v>579</v>
      </c>
      <c r="U299" t="s">
        <v>579</v>
      </c>
      <c r="V299" t="s">
        <v>579</v>
      </c>
      <c r="W299" t="s">
        <v>579</v>
      </c>
      <c r="X299" t="s">
        <v>579</v>
      </c>
      <c r="Y299" t="s">
        <v>579</v>
      </c>
      <c r="Z299" t="s">
        <v>579</v>
      </c>
      <c r="AA299" t="s">
        <v>579</v>
      </c>
      <c r="AB299" t="s">
        <v>579</v>
      </c>
      <c r="AC299" t="s">
        <v>579</v>
      </c>
      <c r="AD299" t="s">
        <v>579</v>
      </c>
      <c r="AE299" t="s">
        <v>579</v>
      </c>
      <c r="AF299" t="s">
        <v>579</v>
      </c>
      <c r="AG299" t="s">
        <v>579</v>
      </c>
      <c r="AH299" t="s">
        <v>579</v>
      </c>
      <c r="AI299" t="s">
        <v>579</v>
      </c>
      <c r="AJ299" t="s">
        <v>579</v>
      </c>
      <c r="AK299" t="s">
        <v>579</v>
      </c>
      <c r="AL299" t="s">
        <v>579</v>
      </c>
      <c r="AM299" t="s">
        <v>579</v>
      </c>
      <c r="AN299" t="s">
        <v>579</v>
      </c>
      <c r="AO299" t="s">
        <v>579</v>
      </c>
      <c r="AP299" t="s">
        <v>579</v>
      </c>
      <c r="AQ299" t="s">
        <v>579</v>
      </c>
      <c r="AR299" t="s">
        <v>579</v>
      </c>
      <c r="AS299" t="s">
        <v>579</v>
      </c>
      <c r="AT299" t="s">
        <v>579</v>
      </c>
      <c r="AU299" t="s">
        <v>579</v>
      </c>
      <c r="AV299" t="s">
        <v>579</v>
      </c>
      <c r="AW299" t="s">
        <v>579</v>
      </c>
      <c r="AX299" t="s">
        <v>579</v>
      </c>
      <c r="AY299" t="s">
        <v>579</v>
      </c>
      <c r="AZ299" t="s">
        <v>579</v>
      </c>
      <c r="BA299" t="s">
        <v>579</v>
      </c>
      <c r="BB299" t="s">
        <v>579</v>
      </c>
      <c r="BC299" t="s">
        <v>579</v>
      </c>
      <c r="BD299" t="s">
        <v>579</v>
      </c>
      <c r="BE299" t="s">
        <v>579</v>
      </c>
      <c r="BF299" t="s">
        <v>579</v>
      </c>
      <c r="BG299" t="s">
        <v>579</v>
      </c>
      <c r="BH299" t="s">
        <v>579</v>
      </c>
      <c r="BI299" t="s">
        <v>579</v>
      </c>
      <c r="BJ299" t="s">
        <v>579</v>
      </c>
      <c r="BK299" t="s">
        <v>579</v>
      </c>
      <c r="BL299" t="s">
        <v>579</v>
      </c>
    </row>
    <row r="300" spans="1:64" x14ac:dyDescent="0.2">
      <c r="A300" s="1" t="s">
        <v>368</v>
      </c>
      <c r="B300" s="1" t="s">
        <v>64</v>
      </c>
      <c r="C300" s="1" t="s">
        <v>158</v>
      </c>
      <c r="D300" t="s">
        <v>407</v>
      </c>
      <c r="E300" t="s">
        <v>579</v>
      </c>
      <c r="F300" t="s">
        <v>579</v>
      </c>
      <c r="G300" t="s">
        <v>579</v>
      </c>
      <c r="H300" t="s">
        <v>579</v>
      </c>
      <c r="I300" t="s">
        <v>579</v>
      </c>
      <c r="J300" t="s">
        <v>579</v>
      </c>
      <c r="K300" t="s">
        <v>579</v>
      </c>
      <c r="L300" t="s">
        <v>579</v>
      </c>
      <c r="M300" t="s">
        <v>579</v>
      </c>
      <c r="N300" t="s">
        <v>579</v>
      </c>
      <c r="O300" t="s">
        <v>579</v>
      </c>
      <c r="P300" t="s">
        <v>579</v>
      </c>
      <c r="Q300" t="s">
        <v>579</v>
      </c>
      <c r="R300" t="s">
        <v>579</v>
      </c>
      <c r="S300" t="s">
        <v>579</v>
      </c>
      <c r="T300" t="s">
        <v>579</v>
      </c>
      <c r="U300" t="s">
        <v>579</v>
      </c>
      <c r="V300" t="s">
        <v>579</v>
      </c>
      <c r="W300" t="s">
        <v>579</v>
      </c>
      <c r="X300" t="s">
        <v>579</v>
      </c>
      <c r="Y300" t="s">
        <v>579</v>
      </c>
      <c r="Z300" t="s">
        <v>579</v>
      </c>
      <c r="AA300" t="s">
        <v>579</v>
      </c>
      <c r="AB300" t="s">
        <v>579</v>
      </c>
      <c r="AC300" t="s">
        <v>579</v>
      </c>
      <c r="AD300" t="s">
        <v>579</v>
      </c>
      <c r="AE300" t="s">
        <v>579</v>
      </c>
      <c r="AF300" t="s">
        <v>579</v>
      </c>
      <c r="AG300" t="s">
        <v>579</v>
      </c>
      <c r="AH300" t="s">
        <v>579</v>
      </c>
      <c r="AI300" t="s">
        <v>579</v>
      </c>
      <c r="AJ300" t="s">
        <v>579</v>
      </c>
      <c r="AK300" t="s">
        <v>579</v>
      </c>
      <c r="AL300" t="s">
        <v>579</v>
      </c>
      <c r="AM300" t="s">
        <v>579</v>
      </c>
      <c r="AN300" t="s">
        <v>579</v>
      </c>
      <c r="AO300" t="s">
        <v>579</v>
      </c>
      <c r="AP300" t="s">
        <v>579</v>
      </c>
      <c r="AQ300" t="s">
        <v>579</v>
      </c>
      <c r="AR300" t="s">
        <v>579</v>
      </c>
      <c r="AS300" t="s">
        <v>579</v>
      </c>
      <c r="AT300" t="s">
        <v>579</v>
      </c>
      <c r="AU300" t="s">
        <v>579</v>
      </c>
      <c r="AV300" t="s">
        <v>579</v>
      </c>
      <c r="AW300" t="s">
        <v>579</v>
      </c>
      <c r="AX300" t="s">
        <v>579</v>
      </c>
      <c r="AY300" t="s">
        <v>579</v>
      </c>
      <c r="AZ300" t="s">
        <v>579</v>
      </c>
      <c r="BA300" t="s">
        <v>579</v>
      </c>
      <c r="BB300" t="s">
        <v>579</v>
      </c>
      <c r="BC300" t="s">
        <v>579</v>
      </c>
      <c r="BD300" t="s">
        <v>579</v>
      </c>
      <c r="BE300" t="s">
        <v>579</v>
      </c>
      <c r="BF300" t="s">
        <v>579</v>
      </c>
      <c r="BG300" t="s">
        <v>579</v>
      </c>
      <c r="BH300" t="s">
        <v>579</v>
      </c>
      <c r="BI300" t="s">
        <v>579</v>
      </c>
      <c r="BJ300" t="s">
        <v>579</v>
      </c>
      <c r="BK300" t="s">
        <v>579</v>
      </c>
      <c r="BL300" t="s">
        <v>579</v>
      </c>
    </row>
    <row r="301" spans="1:64" x14ac:dyDescent="0.2">
      <c r="A301" s="1" t="s">
        <v>368</v>
      </c>
      <c r="B301" s="1" t="s">
        <v>64</v>
      </c>
      <c r="C301" s="1" t="s">
        <v>158</v>
      </c>
      <c r="D301" t="s">
        <v>201</v>
      </c>
      <c r="E301" t="s">
        <v>579</v>
      </c>
      <c r="F301" t="s">
        <v>579</v>
      </c>
      <c r="G301" t="s">
        <v>579</v>
      </c>
      <c r="H301" t="s">
        <v>579</v>
      </c>
      <c r="I301" t="s">
        <v>579</v>
      </c>
      <c r="J301" t="s">
        <v>579</v>
      </c>
      <c r="K301" t="s">
        <v>579</v>
      </c>
      <c r="L301" t="s">
        <v>579</v>
      </c>
      <c r="M301" t="s">
        <v>579</v>
      </c>
      <c r="N301" t="s">
        <v>579</v>
      </c>
      <c r="O301" t="s">
        <v>579</v>
      </c>
      <c r="P301" t="s">
        <v>579</v>
      </c>
      <c r="Q301" t="s">
        <v>579</v>
      </c>
      <c r="R301" t="s">
        <v>579</v>
      </c>
      <c r="S301" t="s">
        <v>579</v>
      </c>
      <c r="T301" t="s">
        <v>579</v>
      </c>
      <c r="U301" t="s">
        <v>579</v>
      </c>
      <c r="V301" t="s">
        <v>579</v>
      </c>
      <c r="W301" t="s">
        <v>579</v>
      </c>
      <c r="X301" t="s">
        <v>579</v>
      </c>
      <c r="Y301" t="s">
        <v>579</v>
      </c>
      <c r="Z301" t="s">
        <v>579</v>
      </c>
      <c r="AA301" t="s">
        <v>579</v>
      </c>
      <c r="AB301" t="s">
        <v>579</v>
      </c>
      <c r="AC301" t="s">
        <v>579</v>
      </c>
      <c r="AD301" t="s">
        <v>579</v>
      </c>
      <c r="AE301" t="s">
        <v>579</v>
      </c>
      <c r="AF301" t="s">
        <v>579</v>
      </c>
      <c r="AG301" t="s">
        <v>579</v>
      </c>
      <c r="AH301" t="s">
        <v>579</v>
      </c>
      <c r="AI301" t="s">
        <v>579</v>
      </c>
      <c r="AJ301" t="s">
        <v>579</v>
      </c>
      <c r="AK301" t="s">
        <v>579</v>
      </c>
      <c r="AL301" t="s">
        <v>579</v>
      </c>
      <c r="AM301" t="s">
        <v>579</v>
      </c>
      <c r="AN301" t="s">
        <v>579</v>
      </c>
      <c r="AO301" t="s">
        <v>579</v>
      </c>
      <c r="AP301" t="s">
        <v>579</v>
      </c>
      <c r="AQ301" t="s">
        <v>579</v>
      </c>
      <c r="AR301" t="s">
        <v>579</v>
      </c>
      <c r="AS301" t="s">
        <v>579</v>
      </c>
      <c r="AT301" t="s">
        <v>579</v>
      </c>
      <c r="AU301" t="s">
        <v>579</v>
      </c>
      <c r="AV301" t="s">
        <v>579</v>
      </c>
      <c r="AW301" t="s">
        <v>579</v>
      </c>
      <c r="AX301" t="s">
        <v>579</v>
      </c>
      <c r="AY301" t="s">
        <v>579</v>
      </c>
      <c r="AZ301" t="s">
        <v>579</v>
      </c>
      <c r="BA301" t="s">
        <v>579</v>
      </c>
      <c r="BB301" t="s">
        <v>579</v>
      </c>
      <c r="BC301" t="s">
        <v>579</v>
      </c>
      <c r="BD301" t="s">
        <v>579</v>
      </c>
      <c r="BE301" t="s">
        <v>579</v>
      </c>
      <c r="BF301" t="s">
        <v>579</v>
      </c>
      <c r="BG301" t="s">
        <v>579</v>
      </c>
      <c r="BH301" t="s">
        <v>579</v>
      </c>
      <c r="BI301" t="s">
        <v>579</v>
      </c>
      <c r="BJ301" t="s">
        <v>579</v>
      </c>
      <c r="BK301" t="s">
        <v>579</v>
      </c>
      <c r="BL301" t="s">
        <v>579</v>
      </c>
    </row>
    <row r="302" spans="1:64" x14ac:dyDescent="0.2">
      <c r="A302" s="1" t="s">
        <v>368</v>
      </c>
      <c r="B302" s="1" t="s">
        <v>64</v>
      </c>
      <c r="C302" s="1" t="s">
        <v>159</v>
      </c>
      <c r="D302" t="s">
        <v>200</v>
      </c>
      <c r="E302" t="s">
        <v>579</v>
      </c>
      <c r="F302" t="s">
        <v>579</v>
      </c>
      <c r="G302" t="s">
        <v>579</v>
      </c>
      <c r="H302" t="s">
        <v>579</v>
      </c>
      <c r="I302" t="s">
        <v>579</v>
      </c>
      <c r="J302" t="s">
        <v>579</v>
      </c>
      <c r="K302" t="s">
        <v>579</v>
      </c>
      <c r="L302" t="s">
        <v>579</v>
      </c>
      <c r="M302" t="s">
        <v>579</v>
      </c>
      <c r="N302" t="s">
        <v>579</v>
      </c>
      <c r="O302" t="s">
        <v>579</v>
      </c>
      <c r="P302" t="s">
        <v>579</v>
      </c>
      <c r="Q302" t="s">
        <v>579</v>
      </c>
      <c r="R302" t="s">
        <v>579</v>
      </c>
      <c r="S302" t="s">
        <v>579</v>
      </c>
      <c r="T302" t="s">
        <v>579</v>
      </c>
      <c r="U302" t="s">
        <v>579</v>
      </c>
      <c r="V302" t="s">
        <v>579</v>
      </c>
      <c r="W302" t="s">
        <v>579</v>
      </c>
      <c r="X302" t="s">
        <v>579</v>
      </c>
      <c r="Y302" t="s">
        <v>579</v>
      </c>
      <c r="Z302" t="s">
        <v>579</v>
      </c>
      <c r="AA302" t="s">
        <v>579</v>
      </c>
      <c r="AB302" t="s">
        <v>579</v>
      </c>
      <c r="AC302" t="s">
        <v>579</v>
      </c>
      <c r="AD302" t="s">
        <v>579</v>
      </c>
      <c r="AE302" t="s">
        <v>579</v>
      </c>
      <c r="AF302" t="s">
        <v>579</v>
      </c>
      <c r="AG302" t="s">
        <v>579</v>
      </c>
      <c r="AH302" t="s">
        <v>579</v>
      </c>
      <c r="AI302" t="s">
        <v>579</v>
      </c>
      <c r="AJ302" t="s">
        <v>579</v>
      </c>
      <c r="AK302" t="s">
        <v>579</v>
      </c>
      <c r="AL302" t="s">
        <v>579</v>
      </c>
      <c r="AM302" t="s">
        <v>579</v>
      </c>
      <c r="AN302" t="s">
        <v>579</v>
      </c>
      <c r="AO302" t="s">
        <v>579</v>
      </c>
      <c r="AP302" t="s">
        <v>579</v>
      </c>
      <c r="AQ302" t="s">
        <v>579</v>
      </c>
      <c r="AR302" t="s">
        <v>579</v>
      </c>
      <c r="AS302" t="s">
        <v>579</v>
      </c>
      <c r="AT302" t="s">
        <v>579</v>
      </c>
      <c r="AU302" t="s">
        <v>579</v>
      </c>
      <c r="AV302" t="s">
        <v>579</v>
      </c>
      <c r="AW302" t="s">
        <v>579</v>
      </c>
      <c r="AX302" t="s">
        <v>579</v>
      </c>
      <c r="AY302" t="s">
        <v>579</v>
      </c>
      <c r="AZ302" t="s">
        <v>579</v>
      </c>
      <c r="BA302" t="s">
        <v>579</v>
      </c>
      <c r="BB302" t="s">
        <v>579</v>
      </c>
      <c r="BC302" t="s">
        <v>579</v>
      </c>
      <c r="BD302" t="s">
        <v>579</v>
      </c>
      <c r="BE302" t="s">
        <v>579</v>
      </c>
      <c r="BF302" t="s">
        <v>579</v>
      </c>
      <c r="BG302" t="s">
        <v>579</v>
      </c>
      <c r="BH302" t="s">
        <v>579</v>
      </c>
      <c r="BI302" t="s">
        <v>579</v>
      </c>
      <c r="BJ302" t="s">
        <v>579</v>
      </c>
      <c r="BK302" t="s">
        <v>579</v>
      </c>
      <c r="BL302" t="s">
        <v>579</v>
      </c>
    </row>
    <row r="303" spans="1:64" x14ac:dyDescent="0.2">
      <c r="A303" s="1" t="s">
        <v>368</v>
      </c>
      <c r="B303" s="1" t="s">
        <v>64</v>
      </c>
      <c r="C303" s="1" t="s">
        <v>159</v>
      </c>
      <c r="D303" t="s">
        <v>407</v>
      </c>
      <c r="E303" t="s">
        <v>579</v>
      </c>
      <c r="F303" t="s">
        <v>579</v>
      </c>
      <c r="G303" t="s">
        <v>579</v>
      </c>
      <c r="H303" t="s">
        <v>579</v>
      </c>
      <c r="I303" t="s">
        <v>579</v>
      </c>
      <c r="J303" t="s">
        <v>579</v>
      </c>
      <c r="K303" t="s">
        <v>579</v>
      </c>
      <c r="L303" t="s">
        <v>579</v>
      </c>
      <c r="M303" t="s">
        <v>579</v>
      </c>
      <c r="N303" t="s">
        <v>579</v>
      </c>
      <c r="O303" t="s">
        <v>579</v>
      </c>
      <c r="P303" t="s">
        <v>579</v>
      </c>
      <c r="Q303" t="s">
        <v>579</v>
      </c>
      <c r="R303" t="s">
        <v>579</v>
      </c>
      <c r="S303" t="s">
        <v>579</v>
      </c>
      <c r="T303" t="s">
        <v>579</v>
      </c>
      <c r="U303" t="s">
        <v>579</v>
      </c>
      <c r="V303" t="s">
        <v>579</v>
      </c>
      <c r="W303" t="s">
        <v>579</v>
      </c>
      <c r="X303" t="s">
        <v>579</v>
      </c>
      <c r="Y303" t="s">
        <v>579</v>
      </c>
      <c r="Z303" t="s">
        <v>579</v>
      </c>
      <c r="AA303" t="s">
        <v>579</v>
      </c>
      <c r="AB303" t="s">
        <v>579</v>
      </c>
      <c r="AC303" t="s">
        <v>579</v>
      </c>
      <c r="AD303" t="s">
        <v>579</v>
      </c>
      <c r="AE303" t="s">
        <v>579</v>
      </c>
      <c r="AF303" t="s">
        <v>579</v>
      </c>
      <c r="AG303" t="s">
        <v>579</v>
      </c>
      <c r="AH303" t="s">
        <v>579</v>
      </c>
      <c r="AI303" t="s">
        <v>579</v>
      </c>
      <c r="AJ303" t="s">
        <v>579</v>
      </c>
      <c r="AK303" t="s">
        <v>579</v>
      </c>
      <c r="AL303" t="s">
        <v>579</v>
      </c>
      <c r="AM303" t="s">
        <v>579</v>
      </c>
      <c r="AN303" t="s">
        <v>579</v>
      </c>
      <c r="AO303" t="s">
        <v>579</v>
      </c>
      <c r="AP303" t="s">
        <v>579</v>
      </c>
      <c r="AQ303" t="s">
        <v>579</v>
      </c>
      <c r="AR303" t="s">
        <v>579</v>
      </c>
      <c r="AS303" t="s">
        <v>579</v>
      </c>
      <c r="AT303" t="s">
        <v>579</v>
      </c>
      <c r="AU303" t="s">
        <v>579</v>
      </c>
      <c r="AV303" t="s">
        <v>579</v>
      </c>
      <c r="AW303" t="s">
        <v>579</v>
      </c>
      <c r="AX303" t="s">
        <v>579</v>
      </c>
      <c r="AY303" t="s">
        <v>579</v>
      </c>
      <c r="AZ303" t="s">
        <v>579</v>
      </c>
      <c r="BA303" t="s">
        <v>579</v>
      </c>
      <c r="BB303" t="s">
        <v>579</v>
      </c>
      <c r="BC303" t="s">
        <v>579</v>
      </c>
      <c r="BD303" t="s">
        <v>579</v>
      </c>
      <c r="BE303" t="s">
        <v>579</v>
      </c>
      <c r="BF303" t="s">
        <v>579</v>
      </c>
      <c r="BG303" t="s">
        <v>579</v>
      </c>
      <c r="BH303" t="s">
        <v>579</v>
      </c>
      <c r="BI303" t="s">
        <v>579</v>
      </c>
      <c r="BJ303" t="s">
        <v>579</v>
      </c>
      <c r="BK303" t="s">
        <v>579</v>
      </c>
      <c r="BL303" t="s">
        <v>579</v>
      </c>
    </row>
    <row r="304" spans="1:64" x14ac:dyDescent="0.2">
      <c r="A304" s="1" t="s">
        <v>368</v>
      </c>
      <c r="B304" s="1" t="s">
        <v>64</v>
      </c>
      <c r="C304" s="1" t="s">
        <v>159</v>
      </c>
      <c r="D304" t="s">
        <v>201</v>
      </c>
      <c r="E304" t="s">
        <v>579</v>
      </c>
      <c r="F304" t="s">
        <v>579</v>
      </c>
      <c r="G304" t="s">
        <v>579</v>
      </c>
      <c r="H304" t="s">
        <v>579</v>
      </c>
      <c r="I304" t="s">
        <v>579</v>
      </c>
      <c r="J304" t="s">
        <v>579</v>
      </c>
      <c r="K304" t="s">
        <v>579</v>
      </c>
      <c r="L304" t="s">
        <v>579</v>
      </c>
      <c r="M304" t="s">
        <v>579</v>
      </c>
      <c r="N304" t="s">
        <v>579</v>
      </c>
      <c r="O304" t="s">
        <v>579</v>
      </c>
      <c r="P304" t="s">
        <v>579</v>
      </c>
      <c r="Q304" t="s">
        <v>579</v>
      </c>
      <c r="R304" t="s">
        <v>579</v>
      </c>
      <c r="S304" t="s">
        <v>579</v>
      </c>
      <c r="T304" t="s">
        <v>579</v>
      </c>
      <c r="U304" t="s">
        <v>579</v>
      </c>
      <c r="V304" t="s">
        <v>579</v>
      </c>
      <c r="W304" t="s">
        <v>579</v>
      </c>
      <c r="X304" t="s">
        <v>579</v>
      </c>
      <c r="Y304" t="s">
        <v>579</v>
      </c>
      <c r="Z304" t="s">
        <v>579</v>
      </c>
      <c r="AA304" t="s">
        <v>579</v>
      </c>
      <c r="AB304" t="s">
        <v>579</v>
      </c>
      <c r="AC304" t="s">
        <v>579</v>
      </c>
      <c r="AD304" t="s">
        <v>579</v>
      </c>
      <c r="AE304" t="s">
        <v>579</v>
      </c>
      <c r="AF304" t="s">
        <v>579</v>
      </c>
      <c r="AG304" t="s">
        <v>579</v>
      </c>
      <c r="AH304" t="s">
        <v>579</v>
      </c>
      <c r="AI304" t="s">
        <v>579</v>
      </c>
      <c r="AJ304" t="s">
        <v>579</v>
      </c>
      <c r="AK304" t="s">
        <v>579</v>
      </c>
      <c r="AL304" t="s">
        <v>579</v>
      </c>
      <c r="AM304" t="s">
        <v>579</v>
      </c>
      <c r="AN304" t="s">
        <v>579</v>
      </c>
      <c r="AO304" t="s">
        <v>579</v>
      </c>
      <c r="AP304" t="s">
        <v>579</v>
      </c>
      <c r="AQ304" t="s">
        <v>579</v>
      </c>
      <c r="AR304" t="s">
        <v>579</v>
      </c>
      <c r="AS304" t="s">
        <v>579</v>
      </c>
      <c r="AT304" t="s">
        <v>579</v>
      </c>
      <c r="AU304" t="s">
        <v>579</v>
      </c>
      <c r="AV304" t="s">
        <v>579</v>
      </c>
      <c r="AW304" t="s">
        <v>579</v>
      </c>
      <c r="AX304" t="s">
        <v>579</v>
      </c>
      <c r="AY304" t="s">
        <v>579</v>
      </c>
      <c r="AZ304" t="s">
        <v>579</v>
      </c>
      <c r="BA304" t="s">
        <v>579</v>
      </c>
      <c r="BB304" t="s">
        <v>579</v>
      </c>
      <c r="BC304" t="s">
        <v>579</v>
      </c>
      <c r="BD304" t="s">
        <v>579</v>
      </c>
      <c r="BE304" t="s">
        <v>579</v>
      </c>
      <c r="BF304" t="s">
        <v>579</v>
      </c>
      <c r="BG304" t="s">
        <v>579</v>
      </c>
      <c r="BH304" t="s">
        <v>579</v>
      </c>
      <c r="BI304" t="s">
        <v>579</v>
      </c>
      <c r="BJ304" t="s">
        <v>579</v>
      </c>
      <c r="BK304" t="s">
        <v>579</v>
      </c>
      <c r="BL304" t="s">
        <v>579</v>
      </c>
    </row>
    <row r="305" spans="1:64" x14ac:dyDescent="0.2">
      <c r="A305" s="1" t="s">
        <v>368</v>
      </c>
      <c r="B305" s="1" t="s">
        <v>64</v>
      </c>
      <c r="C305" s="1" t="s">
        <v>160</v>
      </c>
      <c r="D305" t="s">
        <v>200</v>
      </c>
      <c r="E305" t="s">
        <v>579</v>
      </c>
      <c r="F305" t="s">
        <v>579</v>
      </c>
      <c r="G305" t="s">
        <v>579</v>
      </c>
      <c r="H305" t="s">
        <v>579</v>
      </c>
      <c r="I305" t="s">
        <v>579</v>
      </c>
      <c r="J305" t="s">
        <v>579</v>
      </c>
      <c r="K305" t="s">
        <v>579</v>
      </c>
      <c r="L305" t="s">
        <v>579</v>
      </c>
      <c r="M305" t="s">
        <v>579</v>
      </c>
      <c r="N305" t="s">
        <v>579</v>
      </c>
      <c r="O305" t="s">
        <v>579</v>
      </c>
      <c r="P305" t="s">
        <v>579</v>
      </c>
      <c r="Q305" t="s">
        <v>579</v>
      </c>
      <c r="R305" t="s">
        <v>579</v>
      </c>
      <c r="S305" t="s">
        <v>579</v>
      </c>
      <c r="T305" t="s">
        <v>579</v>
      </c>
      <c r="U305" t="s">
        <v>579</v>
      </c>
      <c r="V305" t="s">
        <v>579</v>
      </c>
      <c r="W305" t="s">
        <v>579</v>
      </c>
      <c r="X305" t="s">
        <v>579</v>
      </c>
      <c r="Y305" t="s">
        <v>579</v>
      </c>
      <c r="Z305" t="s">
        <v>579</v>
      </c>
      <c r="AA305" t="s">
        <v>579</v>
      </c>
      <c r="AB305" t="s">
        <v>579</v>
      </c>
      <c r="AC305" t="s">
        <v>579</v>
      </c>
      <c r="AD305" t="s">
        <v>579</v>
      </c>
      <c r="AE305" t="s">
        <v>579</v>
      </c>
      <c r="AF305" t="s">
        <v>579</v>
      </c>
      <c r="AG305" t="s">
        <v>579</v>
      </c>
      <c r="AH305" t="s">
        <v>579</v>
      </c>
      <c r="AI305" t="s">
        <v>579</v>
      </c>
      <c r="AJ305" t="s">
        <v>579</v>
      </c>
      <c r="AK305" t="s">
        <v>579</v>
      </c>
      <c r="AL305" t="s">
        <v>579</v>
      </c>
      <c r="AM305" t="s">
        <v>579</v>
      </c>
      <c r="AN305" t="s">
        <v>579</v>
      </c>
      <c r="AO305" t="s">
        <v>579</v>
      </c>
      <c r="AP305" t="s">
        <v>579</v>
      </c>
      <c r="AQ305" t="s">
        <v>579</v>
      </c>
      <c r="AR305" t="s">
        <v>579</v>
      </c>
      <c r="AS305" t="s">
        <v>579</v>
      </c>
      <c r="AT305" t="s">
        <v>579</v>
      </c>
      <c r="AU305" t="s">
        <v>579</v>
      </c>
      <c r="AV305" t="s">
        <v>579</v>
      </c>
      <c r="AW305" t="s">
        <v>579</v>
      </c>
      <c r="AX305" t="s">
        <v>579</v>
      </c>
      <c r="AY305" t="s">
        <v>579</v>
      </c>
      <c r="AZ305" t="s">
        <v>579</v>
      </c>
      <c r="BA305" t="s">
        <v>579</v>
      </c>
      <c r="BB305" t="s">
        <v>579</v>
      </c>
      <c r="BC305" t="s">
        <v>579</v>
      </c>
      <c r="BD305" t="s">
        <v>579</v>
      </c>
      <c r="BE305" t="s">
        <v>579</v>
      </c>
      <c r="BF305" t="s">
        <v>579</v>
      </c>
      <c r="BG305" t="s">
        <v>579</v>
      </c>
      <c r="BH305" t="s">
        <v>579</v>
      </c>
      <c r="BI305" t="s">
        <v>579</v>
      </c>
      <c r="BJ305" t="s">
        <v>579</v>
      </c>
      <c r="BK305" t="s">
        <v>579</v>
      </c>
      <c r="BL305" t="s">
        <v>579</v>
      </c>
    </row>
    <row r="306" spans="1:64" x14ac:dyDescent="0.2">
      <c r="A306" s="1" t="s">
        <v>368</v>
      </c>
      <c r="B306" s="1" t="s">
        <v>64</v>
      </c>
      <c r="C306" s="1" t="s">
        <v>160</v>
      </c>
      <c r="D306" t="s">
        <v>407</v>
      </c>
      <c r="E306" t="s">
        <v>579</v>
      </c>
      <c r="F306" t="s">
        <v>579</v>
      </c>
      <c r="G306" t="s">
        <v>579</v>
      </c>
      <c r="H306" t="s">
        <v>579</v>
      </c>
      <c r="I306" t="s">
        <v>579</v>
      </c>
      <c r="J306" t="s">
        <v>579</v>
      </c>
      <c r="K306" t="s">
        <v>579</v>
      </c>
      <c r="L306" t="s">
        <v>579</v>
      </c>
      <c r="M306" t="s">
        <v>579</v>
      </c>
      <c r="N306" t="s">
        <v>579</v>
      </c>
      <c r="O306" t="s">
        <v>579</v>
      </c>
      <c r="P306" t="s">
        <v>579</v>
      </c>
      <c r="Q306" t="s">
        <v>579</v>
      </c>
      <c r="R306" t="s">
        <v>579</v>
      </c>
      <c r="S306" t="s">
        <v>579</v>
      </c>
      <c r="T306" t="s">
        <v>579</v>
      </c>
      <c r="U306" t="s">
        <v>579</v>
      </c>
      <c r="V306" t="s">
        <v>579</v>
      </c>
      <c r="W306" t="s">
        <v>579</v>
      </c>
      <c r="X306" t="s">
        <v>579</v>
      </c>
      <c r="Y306" t="s">
        <v>579</v>
      </c>
      <c r="Z306" t="s">
        <v>579</v>
      </c>
      <c r="AA306" t="s">
        <v>579</v>
      </c>
      <c r="AB306" t="s">
        <v>579</v>
      </c>
      <c r="AC306" t="s">
        <v>579</v>
      </c>
      <c r="AD306" t="s">
        <v>579</v>
      </c>
      <c r="AE306" t="s">
        <v>579</v>
      </c>
      <c r="AF306" t="s">
        <v>579</v>
      </c>
      <c r="AG306" t="s">
        <v>579</v>
      </c>
      <c r="AH306" t="s">
        <v>579</v>
      </c>
      <c r="AI306" t="s">
        <v>579</v>
      </c>
      <c r="AJ306" t="s">
        <v>579</v>
      </c>
      <c r="AK306" t="s">
        <v>579</v>
      </c>
      <c r="AL306" t="s">
        <v>579</v>
      </c>
      <c r="AM306" t="s">
        <v>579</v>
      </c>
      <c r="AN306" t="s">
        <v>579</v>
      </c>
      <c r="AO306" t="s">
        <v>579</v>
      </c>
      <c r="AP306" t="s">
        <v>579</v>
      </c>
      <c r="AQ306" t="s">
        <v>579</v>
      </c>
      <c r="AR306" t="s">
        <v>579</v>
      </c>
      <c r="AS306" t="s">
        <v>579</v>
      </c>
      <c r="AT306" t="s">
        <v>579</v>
      </c>
      <c r="AU306" t="s">
        <v>579</v>
      </c>
      <c r="AV306" t="s">
        <v>579</v>
      </c>
      <c r="AW306" t="s">
        <v>579</v>
      </c>
      <c r="AX306" t="s">
        <v>579</v>
      </c>
      <c r="AY306" t="s">
        <v>579</v>
      </c>
      <c r="AZ306" t="s">
        <v>579</v>
      </c>
      <c r="BA306" t="s">
        <v>579</v>
      </c>
      <c r="BB306" t="s">
        <v>579</v>
      </c>
      <c r="BC306" t="s">
        <v>579</v>
      </c>
      <c r="BD306" t="s">
        <v>579</v>
      </c>
      <c r="BE306" t="s">
        <v>579</v>
      </c>
      <c r="BF306" t="s">
        <v>579</v>
      </c>
      <c r="BG306" t="s">
        <v>579</v>
      </c>
      <c r="BH306" t="s">
        <v>579</v>
      </c>
      <c r="BI306" t="s">
        <v>579</v>
      </c>
      <c r="BJ306" t="s">
        <v>579</v>
      </c>
      <c r="BK306" t="s">
        <v>579</v>
      </c>
      <c r="BL306" t="s">
        <v>579</v>
      </c>
    </row>
    <row r="307" spans="1:64" x14ac:dyDescent="0.2">
      <c r="A307" s="1" t="s">
        <v>368</v>
      </c>
      <c r="B307" s="1" t="s">
        <v>64</v>
      </c>
      <c r="C307" s="1" t="s">
        <v>160</v>
      </c>
      <c r="D307" t="s">
        <v>201</v>
      </c>
      <c r="E307" t="s">
        <v>579</v>
      </c>
      <c r="F307" t="s">
        <v>579</v>
      </c>
      <c r="G307" t="s">
        <v>579</v>
      </c>
      <c r="H307" t="s">
        <v>579</v>
      </c>
      <c r="I307" t="s">
        <v>579</v>
      </c>
      <c r="J307" t="s">
        <v>579</v>
      </c>
      <c r="K307" t="s">
        <v>579</v>
      </c>
      <c r="L307" t="s">
        <v>579</v>
      </c>
      <c r="M307" t="s">
        <v>579</v>
      </c>
      <c r="N307" t="s">
        <v>579</v>
      </c>
      <c r="O307" t="s">
        <v>579</v>
      </c>
      <c r="P307" t="s">
        <v>579</v>
      </c>
      <c r="Q307" t="s">
        <v>579</v>
      </c>
      <c r="R307" t="s">
        <v>579</v>
      </c>
      <c r="S307" t="s">
        <v>579</v>
      </c>
      <c r="T307" t="s">
        <v>579</v>
      </c>
      <c r="U307" t="s">
        <v>579</v>
      </c>
      <c r="V307" t="s">
        <v>579</v>
      </c>
      <c r="W307" t="s">
        <v>579</v>
      </c>
      <c r="X307" t="s">
        <v>579</v>
      </c>
      <c r="Y307" t="s">
        <v>579</v>
      </c>
      <c r="Z307" t="s">
        <v>579</v>
      </c>
      <c r="AA307" t="s">
        <v>579</v>
      </c>
      <c r="AB307" t="s">
        <v>579</v>
      </c>
      <c r="AC307" t="s">
        <v>579</v>
      </c>
      <c r="AD307" t="s">
        <v>579</v>
      </c>
      <c r="AE307" t="s">
        <v>579</v>
      </c>
      <c r="AF307" t="s">
        <v>579</v>
      </c>
      <c r="AG307" t="s">
        <v>579</v>
      </c>
      <c r="AH307" t="s">
        <v>579</v>
      </c>
      <c r="AI307" t="s">
        <v>579</v>
      </c>
      <c r="AJ307" t="s">
        <v>579</v>
      </c>
      <c r="AK307" t="s">
        <v>579</v>
      </c>
      <c r="AL307" t="s">
        <v>579</v>
      </c>
      <c r="AM307" t="s">
        <v>579</v>
      </c>
      <c r="AN307" t="s">
        <v>579</v>
      </c>
      <c r="AO307" t="s">
        <v>579</v>
      </c>
      <c r="AP307" t="s">
        <v>579</v>
      </c>
      <c r="AQ307" t="s">
        <v>579</v>
      </c>
      <c r="AR307" t="s">
        <v>579</v>
      </c>
      <c r="AS307" t="s">
        <v>579</v>
      </c>
      <c r="AT307" t="s">
        <v>579</v>
      </c>
      <c r="AU307" t="s">
        <v>579</v>
      </c>
      <c r="AV307" t="s">
        <v>579</v>
      </c>
      <c r="AW307" t="s">
        <v>579</v>
      </c>
      <c r="AX307" t="s">
        <v>579</v>
      </c>
      <c r="AY307" t="s">
        <v>579</v>
      </c>
      <c r="AZ307" t="s">
        <v>579</v>
      </c>
      <c r="BA307" t="s">
        <v>579</v>
      </c>
      <c r="BB307" t="s">
        <v>579</v>
      </c>
      <c r="BC307" t="s">
        <v>579</v>
      </c>
      <c r="BD307" t="s">
        <v>579</v>
      </c>
      <c r="BE307" t="s">
        <v>579</v>
      </c>
      <c r="BF307" t="s">
        <v>579</v>
      </c>
      <c r="BG307" t="s">
        <v>579</v>
      </c>
      <c r="BH307" t="s">
        <v>579</v>
      </c>
      <c r="BI307" t="s">
        <v>579</v>
      </c>
      <c r="BJ307" t="s">
        <v>579</v>
      </c>
      <c r="BK307" t="s">
        <v>579</v>
      </c>
      <c r="BL307" t="s">
        <v>579</v>
      </c>
    </row>
    <row r="308" spans="1:64" x14ac:dyDescent="0.2">
      <c r="A308" s="1" t="s">
        <v>368</v>
      </c>
      <c r="B308" s="1" t="s">
        <v>64</v>
      </c>
      <c r="C308" s="1" t="s">
        <v>161</v>
      </c>
      <c r="D308" t="s">
        <v>200</v>
      </c>
      <c r="E308" t="s">
        <v>579</v>
      </c>
      <c r="F308" t="s">
        <v>579</v>
      </c>
      <c r="G308" t="s">
        <v>579</v>
      </c>
      <c r="H308" t="s">
        <v>579</v>
      </c>
      <c r="I308" t="s">
        <v>579</v>
      </c>
      <c r="J308" t="s">
        <v>579</v>
      </c>
      <c r="K308" t="s">
        <v>579</v>
      </c>
      <c r="L308" t="s">
        <v>579</v>
      </c>
      <c r="M308" t="s">
        <v>579</v>
      </c>
      <c r="N308" t="s">
        <v>579</v>
      </c>
      <c r="O308" t="s">
        <v>579</v>
      </c>
      <c r="P308" t="s">
        <v>579</v>
      </c>
      <c r="Q308" t="s">
        <v>579</v>
      </c>
      <c r="R308" t="s">
        <v>579</v>
      </c>
      <c r="S308" t="s">
        <v>579</v>
      </c>
      <c r="T308" t="s">
        <v>579</v>
      </c>
      <c r="U308" t="s">
        <v>579</v>
      </c>
      <c r="V308" t="s">
        <v>579</v>
      </c>
      <c r="W308" t="s">
        <v>579</v>
      </c>
      <c r="X308" t="s">
        <v>579</v>
      </c>
      <c r="Y308" t="s">
        <v>579</v>
      </c>
      <c r="Z308" t="s">
        <v>579</v>
      </c>
      <c r="AA308" t="s">
        <v>579</v>
      </c>
      <c r="AB308" t="s">
        <v>579</v>
      </c>
      <c r="AC308" t="s">
        <v>579</v>
      </c>
      <c r="AD308" t="s">
        <v>579</v>
      </c>
      <c r="AE308" t="s">
        <v>579</v>
      </c>
      <c r="AF308" t="s">
        <v>579</v>
      </c>
      <c r="AG308" t="s">
        <v>579</v>
      </c>
      <c r="AH308" t="s">
        <v>579</v>
      </c>
      <c r="AI308" t="s">
        <v>579</v>
      </c>
      <c r="AJ308" t="s">
        <v>579</v>
      </c>
      <c r="AK308" t="s">
        <v>579</v>
      </c>
      <c r="AL308" t="s">
        <v>579</v>
      </c>
      <c r="AM308" t="s">
        <v>579</v>
      </c>
      <c r="AN308" t="s">
        <v>579</v>
      </c>
      <c r="AO308" t="s">
        <v>579</v>
      </c>
      <c r="AP308" t="s">
        <v>579</v>
      </c>
      <c r="AQ308" t="s">
        <v>579</v>
      </c>
      <c r="AR308" t="s">
        <v>579</v>
      </c>
      <c r="AS308" t="s">
        <v>579</v>
      </c>
      <c r="AT308" t="s">
        <v>579</v>
      </c>
      <c r="AU308" t="s">
        <v>579</v>
      </c>
      <c r="AV308" t="s">
        <v>579</v>
      </c>
      <c r="AW308" t="s">
        <v>579</v>
      </c>
      <c r="AX308" t="s">
        <v>579</v>
      </c>
      <c r="AY308" t="s">
        <v>579</v>
      </c>
      <c r="AZ308" t="s">
        <v>579</v>
      </c>
      <c r="BA308" t="s">
        <v>579</v>
      </c>
      <c r="BB308" t="s">
        <v>579</v>
      </c>
      <c r="BC308" t="s">
        <v>579</v>
      </c>
      <c r="BD308" t="s">
        <v>579</v>
      </c>
      <c r="BE308" t="s">
        <v>579</v>
      </c>
      <c r="BF308" t="s">
        <v>579</v>
      </c>
      <c r="BG308" t="s">
        <v>579</v>
      </c>
      <c r="BH308" t="s">
        <v>579</v>
      </c>
      <c r="BI308" t="s">
        <v>579</v>
      </c>
      <c r="BJ308" t="s">
        <v>579</v>
      </c>
      <c r="BK308" t="s">
        <v>579</v>
      </c>
      <c r="BL308" t="s">
        <v>579</v>
      </c>
    </row>
    <row r="309" spans="1:64" x14ac:dyDescent="0.2">
      <c r="A309" s="1" t="s">
        <v>368</v>
      </c>
      <c r="B309" s="1" t="s">
        <v>64</v>
      </c>
      <c r="C309" s="1" t="s">
        <v>161</v>
      </c>
      <c r="D309" t="s">
        <v>407</v>
      </c>
      <c r="E309" t="s">
        <v>579</v>
      </c>
      <c r="F309" t="s">
        <v>579</v>
      </c>
      <c r="G309" t="s">
        <v>579</v>
      </c>
      <c r="H309" t="s">
        <v>579</v>
      </c>
      <c r="I309" t="s">
        <v>579</v>
      </c>
      <c r="J309" t="s">
        <v>579</v>
      </c>
      <c r="K309" t="s">
        <v>579</v>
      </c>
      <c r="L309" t="s">
        <v>579</v>
      </c>
      <c r="M309" t="s">
        <v>579</v>
      </c>
      <c r="N309" t="s">
        <v>579</v>
      </c>
      <c r="O309" t="s">
        <v>579</v>
      </c>
      <c r="P309" t="s">
        <v>579</v>
      </c>
      <c r="Q309" t="s">
        <v>579</v>
      </c>
      <c r="R309" t="s">
        <v>579</v>
      </c>
      <c r="S309" t="s">
        <v>579</v>
      </c>
      <c r="T309" t="s">
        <v>579</v>
      </c>
      <c r="U309" t="s">
        <v>579</v>
      </c>
      <c r="V309" t="s">
        <v>579</v>
      </c>
      <c r="W309" t="s">
        <v>579</v>
      </c>
      <c r="X309" t="s">
        <v>579</v>
      </c>
      <c r="Y309" t="s">
        <v>579</v>
      </c>
      <c r="Z309" t="s">
        <v>579</v>
      </c>
      <c r="AA309" t="s">
        <v>579</v>
      </c>
      <c r="AB309" t="s">
        <v>579</v>
      </c>
      <c r="AC309" t="s">
        <v>579</v>
      </c>
      <c r="AD309" t="s">
        <v>579</v>
      </c>
      <c r="AE309" t="s">
        <v>579</v>
      </c>
      <c r="AF309" t="s">
        <v>579</v>
      </c>
      <c r="AG309" t="s">
        <v>579</v>
      </c>
      <c r="AH309" t="s">
        <v>579</v>
      </c>
      <c r="AI309" t="s">
        <v>579</v>
      </c>
      <c r="AJ309" t="s">
        <v>579</v>
      </c>
      <c r="AK309" t="s">
        <v>579</v>
      </c>
      <c r="AL309" t="s">
        <v>579</v>
      </c>
      <c r="AM309" t="s">
        <v>579</v>
      </c>
      <c r="AN309" t="s">
        <v>579</v>
      </c>
      <c r="AO309" t="s">
        <v>579</v>
      </c>
      <c r="AP309" t="s">
        <v>579</v>
      </c>
      <c r="AQ309" t="s">
        <v>579</v>
      </c>
      <c r="AR309" t="s">
        <v>579</v>
      </c>
      <c r="AS309" t="s">
        <v>579</v>
      </c>
      <c r="AT309" t="s">
        <v>579</v>
      </c>
      <c r="AU309" t="s">
        <v>579</v>
      </c>
      <c r="AV309" t="s">
        <v>579</v>
      </c>
      <c r="AW309" t="s">
        <v>579</v>
      </c>
      <c r="AX309" t="s">
        <v>579</v>
      </c>
      <c r="AY309" t="s">
        <v>579</v>
      </c>
      <c r="AZ309" t="s">
        <v>579</v>
      </c>
      <c r="BA309" t="s">
        <v>579</v>
      </c>
      <c r="BB309" t="s">
        <v>579</v>
      </c>
      <c r="BC309" t="s">
        <v>579</v>
      </c>
      <c r="BD309" t="s">
        <v>579</v>
      </c>
      <c r="BE309" t="s">
        <v>579</v>
      </c>
      <c r="BF309" t="s">
        <v>579</v>
      </c>
      <c r="BG309" t="s">
        <v>579</v>
      </c>
      <c r="BH309" t="s">
        <v>579</v>
      </c>
      <c r="BI309" t="s">
        <v>579</v>
      </c>
      <c r="BJ309" t="s">
        <v>579</v>
      </c>
      <c r="BK309" t="s">
        <v>579</v>
      </c>
      <c r="BL309" t="s">
        <v>579</v>
      </c>
    </row>
    <row r="310" spans="1:64" x14ac:dyDescent="0.2">
      <c r="A310" s="1" t="s">
        <v>368</v>
      </c>
      <c r="B310" s="1" t="s">
        <v>64</v>
      </c>
      <c r="C310" s="1" t="s">
        <v>161</v>
      </c>
      <c r="D310" t="s">
        <v>201</v>
      </c>
      <c r="E310" t="s">
        <v>579</v>
      </c>
      <c r="F310" t="s">
        <v>579</v>
      </c>
      <c r="G310" t="s">
        <v>579</v>
      </c>
      <c r="H310" t="s">
        <v>579</v>
      </c>
      <c r="I310" t="s">
        <v>579</v>
      </c>
      <c r="J310" t="s">
        <v>579</v>
      </c>
      <c r="K310" t="s">
        <v>579</v>
      </c>
      <c r="L310" t="s">
        <v>579</v>
      </c>
      <c r="M310" t="s">
        <v>579</v>
      </c>
      <c r="N310" t="s">
        <v>579</v>
      </c>
      <c r="O310" t="s">
        <v>579</v>
      </c>
      <c r="P310" t="s">
        <v>579</v>
      </c>
      <c r="Q310" t="s">
        <v>579</v>
      </c>
      <c r="R310" t="s">
        <v>579</v>
      </c>
      <c r="S310" t="s">
        <v>579</v>
      </c>
      <c r="T310" t="s">
        <v>579</v>
      </c>
      <c r="U310" t="s">
        <v>579</v>
      </c>
      <c r="V310" t="s">
        <v>579</v>
      </c>
      <c r="W310" t="s">
        <v>579</v>
      </c>
      <c r="X310" t="s">
        <v>579</v>
      </c>
      <c r="Y310" t="s">
        <v>579</v>
      </c>
      <c r="Z310" t="s">
        <v>579</v>
      </c>
      <c r="AA310" t="s">
        <v>579</v>
      </c>
      <c r="AB310" t="s">
        <v>579</v>
      </c>
      <c r="AC310" t="s">
        <v>579</v>
      </c>
      <c r="AD310" t="s">
        <v>579</v>
      </c>
      <c r="AE310" t="s">
        <v>579</v>
      </c>
      <c r="AF310" t="s">
        <v>579</v>
      </c>
      <c r="AG310" t="s">
        <v>579</v>
      </c>
      <c r="AH310" t="s">
        <v>579</v>
      </c>
      <c r="AI310" t="s">
        <v>579</v>
      </c>
      <c r="AJ310" t="s">
        <v>579</v>
      </c>
      <c r="AK310" t="s">
        <v>579</v>
      </c>
      <c r="AL310" t="s">
        <v>579</v>
      </c>
      <c r="AM310" t="s">
        <v>579</v>
      </c>
      <c r="AN310" t="s">
        <v>579</v>
      </c>
      <c r="AO310" t="s">
        <v>579</v>
      </c>
      <c r="AP310" t="s">
        <v>579</v>
      </c>
      <c r="AQ310" t="s">
        <v>579</v>
      </c>
      <c r="AR310" t="s">
        <v>579</v>
      </c>
      <c r="AS310" t="s">
        <v>579</v>
      </c>
      <c r="AT310" t="s">
        <v>579</v>
      </c>
      <c r="AU310" t="s">
        <v>579</v>
      </c>
      <c r="AV310" t="s">
        <v>579</v>
      </c>
      <c r="AW310" t="s">
        <v>579</v>
      </c>
      <c r="AX310" t="s">
        <v>579</v>
      </c>
      <c r="AY310" t="s">
        <v>579</v>
      </c>
      <c r="AZ310" t="s">
        <v>579</v>
      </c>
      <c r="BA310" t="s">
        <v>579</v>
      </c>
      <c r="BB310" t="s">
        <v>579</v>
      </c>
      <c r="BC310" t="s">
        <v>579</v>
      </c>
      <c r="BD310" t="s">
        <v>579</v>
      </c>
      <c r="BE310" t="s">
        <v>579</v>
      </c>
      <c r="BF310" t="s">
        <v>579</v>
      </c>
      <c r="BG310" t="s">
        <v>579</v>
      </c>
      <c r="BH310" t="s">
        <v>579</v>
      </c>
      <c r="BI310" t="s">
        <v>579</v>
      </c>
      <c r="BJ310" t="s">
        <v>579</v>
      </c>
      <c r="BK310" t="s">
        <v>579</v>
      </c>
      <c r="BL310" t="s">
        <v>579</v>
      </c>
    </row>
    <row r="311" spans="1:64" x14ac:dyDescent="0.2">
      <c r="A311" s="1" t="s">
        <v>368</v>
      </c>
      <c r="B311" s="1" t="s">
        <v>64</v>
      </c>
      <c r="C311" s="1" t="s">
        <v>162</v>
      </c>
      <c r="D311" t="s">
        <v>200</v>
      </c>
      <c r="E311" t="s">
        <v>579</v>
      </c>
      <c r="F311" t="s">
        <v>579</v>
      </c>
      <c r="G311" t="s">
        <v>579</v>
      </c>
      <c r="H311" t="s">
        <v>579</v>
      </c>
      <c r="I311" t="s">
        <v>579</v>
      </c>
      <c r="J311" t="s">
        <v>579</v>
      </c>
      <c r="K311" t="s">
        <v>579</v>
      </c>
      <c r="L311" t="s">
        <v>579</v>
      </c>
      <c r="M311" t="s">
        <v>579</v>
      </c>
      <c r="N311" t="s">
        <v>579</v>
      </c>
      <c r="O311" t="s">
        <v>579</v>
      </c>
      <c r="P311" t="s">
        <v>579</v>
      </c>
      <c r="Q311" t="s">
        <v>579</v>
      </c>
      <c r="R311" t="s">
        <v>579</v>
      </c>
      <c r="S311" t="s">
        <v>579</v>
      </c>
      <c r="T311" t="s">
        <v>579</v>
      </c>
      <c r="U311" t="s">
        <v>579</v>
      </c>
      <c r="V311" t="s">
        <v>579</v>
      </c>
      <c r="W311" t="s">
        <v>579</v>
      </c>
      <c r="X311" t="s">
        <v>579</v>
      </c>
      <c r="Y311" t="s">
        <v>579</v>
      </c>
      <c r="Z311" t="s">
        <v>579</v>
      </c>
      <c r="AA311" t="s">
        <v>579</v>
      </c>
      <c r="AB311" t="s">
        <v>579</v>
      </c>
      <c r="AC311" t="s">
        <v>579</v>
      </c>
      <c r="AD311" t="s">
        <v>579</v>
      </c>
      <c r="AE311" t="s">
        <v>579</v>
      </c>
      <c r="AF311" t="s">
        <v>579</v>
      </c>
      <c r="AG311" t="s">
        <v>579</v>
      </c>
      <c r="AH311" t="s">
        <v>579</v>
      </c>
      <c r="AI311" t="s">
        <v>579</v>
      </c>
      <c r="AJ311" t="s">
        <v>579</v>
      </c>
      <c r="AK311" t="s">
        <v>579</v>
      </c>
      <c r="AL311" t="s">
        <v>579</v>
      </c>
      <c r="AM311" t="s">
        <v>579</v>
      </c>
      <c r="AN311" t="s">
        <v>579</v>
      </c>
      <c r="AO311" t="s">
        <v>579</v>
      </c>
      <c r="AP311" t="s">
        <v>579</v>
      </c>
      <c r="AQ311" t="s">
        <v>579</v>
      </c>
      <c r="AR311" t="s">
        <v>579</v>
      </c>
      <c r="AS311" t="s">
        <v>579</v>
      </c>
      <c r="AT311" t="s">
        <v>579</v>
      </c>
      <c r="AU311" t="s">
        <v>579</v>
      </c>
      <c r="AV311" t="s">
        <v>579</v>
      </c>
      <c r="AW311" t="s">
        <v>579</v>
      </c>
      <c r="AX311" t="s">
        <v>579</v>
      </c>
      <c r="AY311" t="s">
        <v>579</v>
      </c>
      <c r="AZ311" t="s">
        <v>579</v>
      </c>
      <c r="BA311" t="s">
        <v>579</v>
      </c>
      <c r="BB311" t="s">
        <v>579</v>
      </c>
      <c r="BC311" t="s">
        <v>579</v>
      </c>
      <c r="BD311" t="s">
        <v>579</v>
      </c>
      <c r="BE311" t="s">
        <v>579</v>
      </c>
      <c r="BF311" t="s">
        <v>579</v>
      </c>
      <c r="BG311" t="s">
        <v>579</v>
      </c>
      <c r="BH311" t="s">
        <v>579</v>
      </c>
      <c r="BI311" t="s">
        <v>579</v>
      </c>
      <c r="BJ311" t="s">
        <v>579</v>
      </c>
      <c r="BK311" t="s">
        <v>579</v>
      </c>
      <c r="BL311" t="s">
        <v>579</v>
      </c>
    </row>
    <row r="312" spans="1:64" x14ac:dyDescent="0.2">
      <c r="A312" s="1" t="s">
        <v>368</v>
      </c>
      <c r="B312" s="1" t="s">
        <v>64</v>
      </c>
      <c r="C312" s="1" t="s">
        <v>162</v>
      </c>
      <c r="D312" t="s">
        <v>407</v>
      </c>
      <c r="E312" t="s">
        <v>579</v>
      </c>
      <c r="F312" t="s">
        <v>579</v>
      </c>
      <c r="G312" t="s">
        <v>579</v>
      </c>
      <c r="H312" t="s">
        <v>579</v>
      </c>
      <c r="I312" t="s">
        <v>579</v>
      </c>
      <c r="J312" t="s">
        <v>579</v>
      </c>
      <c r="K312" t="s">
        <v>579</v>
      </c>
      <c r="L312" t="s">
        <v>579</v>
      </c>
      <c r="M312" t="s">
        <v>579</v>
      </c>
      <c r="N312" t="s">
        <v>579</v>
      </c>
      <c r="O312" t="s">
        <v>579</v>
      </c>
      <c r="P312" t="s">
        <v>579</v>
      </c>
      <c r="Q312" t="s">
        <v>579</v>
      </c>
      <c r="R312" t="s">
        <v>579</v>
      </c>
      <c r="S312" t="s">
        <v>579</v>
      </c>
      <c r="T312" t="s">
        <v>579</v>
      </c>
      <c r="U312" t="s">
        <v>579</v>
      </c>
      <c r="V312" t="s">
        <v>579</v>
      </c>
      <c r="W312" t="s">
        <v>579</v>
      </c>
      <c r="X312" t="s">
        <v>579</v>
      </c>
      <c r="Y312" t="s">
        <v>579</v>
      </c>
      <c r="Z312" t="s">
        <v>579</v>
      </c>
      <c r="AA312" t="s">
        <v>579</v>
      </c>
      <c r="AB312" t="s">
        <v>579</v>
      </c>
      <c r="AC312" t="s">
        <v>579</v>
      </c>
      <c r="AD312" t="s">
        <v>579</v>
      </c>
      <c r="AE312" t="s">
        <v>579</v>
      </c>
      <c r="AF312" t="s">
        <v>579</v>
      </c>
      <c r="AG312" t="s">
        <v>579</v>
      </c>
      <c r="AH312" t="s">
        <v>579</v>
      </c>
      <c r="AI312" t="s">
        <v>579</v>
      </c>
      <c r="AJ312" t="s">
        <v>579</v>
      </c>
      <c r="AK312" t="s">
        <v>579</v>
      </c>
      <c r="AL312" t="s">
        <v>579</v>
      </c>
      <c r="AM312" t="s">
        <v>579</v>
      </c>
      <c r="AN312" t="s">
        <v>579</v>
      </c>
      <c r="AO312" t="s">
        <v>579</v>
      </c>
      <c r="AP312" t="s">
        <v>579</v>
      </c>
      <c r="AQ312" t="s">
        <v>579</v>
      </c>
      <c r="AR312" t="s">
        <v>579</v>
      </c>
      <c r="AS312" t="s">
        <v>579</v>
      </c>
      <c r="AT312" t="s">
        <v>579</v>
      </c>
      <c r="AU312" t="s">
        <v>579</v>
      </c>
      <c r="AV312" t="s">
        <v>579</v>
      </c>
      <c r="AW312" t="s">
        <v>579</v>
      </c>
      <c r="AX312" t="s">
        <v>579</v>
      </c>
      <c r="AY312" t="s">
        <v>579</v>
      </c>
      <c r="AZ312" t="s">
        <v>579</v>
      </c>
      <c r="BA312" t="s">
        <v>579</v>
      </c>
      <c r="BB312" t="s">
        <v>579</v>
      </c>
      <c r="BC312" t="s">
        <v>579</v>
      </c>
      <c r="BD312" t="s">
        <v>579</v>
      </c>
      <c r="BE312" t="s">
        <v>579</v>
      </c>
      <c r="BF312" t="s">
        <v>579</v>
      </c>
      <c r="BG312" t="s">
        <v>579</v>
      </c>
      <c r="BH312" t="s">
        <v>579</v>
      </c>
      <c r="BI312" t="s">
        <v>579</v>
      </c>
      <c r="BJ312" t="s">
        <v>579</v>
      </c>
      <c r="BK312" t="s">
        <v>579</v>
      </c>
      <c r="BL312" t="s">
        <v>579</v>
      </c>
    </row>
    <row r="313" spans="1:64" x14ac:dyDescent="0.2">
      <c r="A313" s="1" t="s">
        <v>368</v>
      </c>
      <c r="B313" s="1" t="s">
        <v>64</v>
      </c>
      <c r="C313" s="1" t="s">
        <v>162</v>
      </c>
      <c r="D313" t="s">
        <v>201</v>
      </c>
      <c r="E313" t="s">
        <v>579</v>
      </c>
      <c r="F313" t="s">
        <v>579</v>
      </c>
      <c r="G313" t="s">
        <v>579</v>
      </c>
      <c r="H313" t="s">
        <v>579</v>
      </c>
      <c r="I313" t="s">
        <v>579</v>
      </c>
      <c r="J313" t="s">
        <v>579</v>
      </c>
      <c r="K313" t="s">
        <v>579</v>
      </c>
      <c r="L313" t="s">
        <v>579</v>
      </c>
      <c r="M313" t="s">
        <v>579</v>
      </c>
      <c r="N313" t="s">
        <v>579</v>
      </c>
      <c r="O313" t="s">
        <v>579</v>
      </c>
      <c r="P313" t="s">
        <v>579</v>
      </c>
      <c r="Q313" t="s">
        <v>579</v>
      </c>
      <c r="R313" t="s">
        <v>579</v>
      </c>
      <c r="S313" t="s">
        <v>579</v>
      </c>
      <c r="T313" t="s">
        <v>579</v>
      </c>
      <c r="U313" t="s">
        <v>579</v>
      </c>
      <c r="V313" t="s">
        <v>579</v>
      </c>
      <c r="W313" t="s">
        <v>579</v>
      </c>
      <c r="X313" t="s">
        <v>579</v>
      </c>
      <c r="Y313" t="s">
        <v>579</v>
      </c>
      <c r="Z313" t="s">
        <v>579</v>
      </c>
      <c r="AA313" t="s">
        <v>579</v>
      </c>
      <c r="AB313" t="s">
        <v>579</v>
      </c>
      <c r="AC313" t="s">
        <v>579</v>
      </c>
      <c r="AD313" t="s">
        <v>579</v>
      </c>
      <c r="AE313" t="s">
        <v>579</v>
      </c>
      <c r="AF313" t="s">
        <v>579</v>
      </c>
      <c r="AG313" t="s">
        <v>579</v>
      </c>
      <c r="AH313" t="s">
        <v>579</v>
      </c>
      <c r="AI313" t="s">
        <v>579</v>
      </c>
      <c r="AJ313" t="s">
        <v>579</v>
      </c>
      <c r="AK313" t="s">
        <v>579</v>
      </c>
      <c r="AL313" t="s">
        <v>579</v>
      </c>
      <c r="AM313" t="s">
        <v>579</v>
      </c>
      <c r="AN313" t="s">
        <v>579</v>
      </c>
      <c r="AO313" t="s">
        <v>579</v>
      </c>
      <c r="AP313" t="s">
        <v>579</v>
      </c>
      <c r="AQ313" t="s">
        <v>579</v>
      </c>
      <c r="AR313" t="s">
        <v>579</v>
      </c>
      <c r="AS313" t="s">
        <v>579</v>
      </c>
      <c r="AT313" t="s">
        <v>579</v>
      </c>
      <c r="AU313" t="s">
        <v>579</v>
      </c>
      <c r="AV313" t="s">
        <v>579</v>
      </c>
      <c r="AW313" t="s">
        <v>579</v>
      </c>
      <c r="AX313" t="s">
        <v>579</v>
      </c>
      <c r="AY313" t="s">
        <v>579</v>
      </c>
      <c r="AZ313" t="s">
        <v>579</v>
      </c>
      <c r="BA313" t="s">
        <v>579</v>
      </c>
      <c r="BB313" t="s">
        <v>579</v>
      </c>
      <c r="BC313" t="s">
        <v>579</v>
      </c>
      <c r="BD313" t="s">
        <v>579</v>
      </c>
      <c r="BE313" t="s">
        <v>579</v>
      </c>
      <c r="BF313" t="s">
        <v>579</v>
      </c>
      <c r="BG313" t="s">
        <v>579</v>
      </c>
      <c r="BH313" t="s">
        <v>579</v>
      </c>
      <c r="BI313" t="s">
        <v>579</v>
      </c>
      <c r="BJ313" t="s">
        <v>579</v>
      </c>
      <c r="BK313" t="s">
        <v>579</v>
      </c>
      <c r="BL313" t="s">
        <v>579</v>
      </c>
    </row>
    <row r="314" spans="1:64" x14ac:dyDescent="0.2">
      <c r="A314" s="1" t="s">
        <v>421</v>
      </c>
      <c r="B314" s="1" t="s">
        <v>64</v>
      </c>
      <c r="C314" s="1" t="s">
        <v>65</v>
      </c>
      <c r="D314" t="s">
        <v>200</v>
      </c>
      <c r="E314" t="s">
        <v>417</v>
      </c>
      <c r="F314" t="s">
        <v>581</v>
      </c>
      <c r="G314" t="s">
        <v>9570</v>
      </c>
      <c r="H314" t="s">
        <v>9571</v>
      </c>
      <c r="I314" t="s">
        <v>9572</v>
      </c>
      <c r="J314" t="s">
        <v>582</v>
      </c>
      <c r="K314" t="s">
        <v>583</v>
      </c>
      <c r="L314" t="s">
        <v>584</v>
      </c>
      <c r="M314" t="s">
        <v>9573</v>
      </c>
      <c r="N314" t="s">
        <v>9574</v>
      </c>
      <c r="O314" t="s">
        <v>585</v>
      </c>
      <c r="P314" t="s">
        <v>586</v>
      </c>
      <c r="Q314" t="s">
        <v>587</v>
      </c>
      <c r="R314" t="s">
        <v>588</v>
      </c>
      <c r="S314" t="s">
        <v>589</v>
      </c>
      <c r="T314" t="s">
        <v>590</v>
      </c>
      <c r="U314" t="s">
        <v>9575</v>
      </c>
      <c r="V314" t="s">
        <v>591</v>
      </c>
      <c r="W314" t="s">
        <v>9576</v>
      </c>
      <c r="X314" t="s">
        <v>592</v>
      </c>
      <c r="Y314" t="s">
        <v>593</v>
      </c>
      <c r="Z314" t="s">
        <v>594</v>
      </c>
      <c r="AA314" t="s">
        <v>595</v>
      </c>
      <c r="AB314" t="s">
        <v>596</v>
      </c>
      <c r="AC314" t="s">
        <v>597</v>
      </c>
      <c r="AD314" t="s">
        <v>598</v>
      </c>
      <c r="AE314" t="s">
        <v>599</v>
      </c>
      <c r="AF314" t="s">
        <v>9577</v>
      </c>
      <c r="AG314" t="s">
        <v>600</v>
      </c>
      <c r="AH314" t="s">
        <v>601</v>
      </c>
      <c r="AI314" t="s">
        <v>602</v>
      </c>
      <c r="AJ314" t="s">
        <v>603</v>
      </c>
      <c r="AK314" t="s">
        <v>9578</v>
      </c>
      <c r="AL314" t="s">
        <v>9579</v>
      </c>
      <c r="AM314" t="s">
        <v>9580</v>
      </c>
      <c r="AN314" t="s">
        <v>604</v>
      </c>
      <c r="AO314" t="s">
        <v>605</v>
      </c>
      <c r="AP314" t="s">
        <v>606</v>
      </c>
      <c r="AQ314" t="s">
        <v>607</v>
      </c>
      <c r="AR314" t="s">
        <v>608</v>
      </c>
      <c r="AS314" t="s">
        <v>609</v>
      </c>
      <c r="AT314" t="s">
        <v>610</v>
      </c>
      <c r="AU314" t="s">
        <v>610</v>
      </c>
      <c r="AV314" t="s">
        <v>610</v>
      </c>
      <c r="AW314" t="s">
        <v>610</v>
      </c>
      <c r="AX314" t="s">
        <v>610</v>
      </c>
      <c r="AY314" t="s">
        <v>610</v>
      </c>
      <c r="AZ314" t="s">
        <v>610</v>
      </c>
      <c r="BA314" t="s">
        <v>610</v>
      </c>
      <c r="BB314" t="s">
        <v>610</v>
      </c>
      <c r="BC314" t="s">
        <v>610</v>
      </c>
      <c r="BD314" t="s">
        <v>610</v>
      </c>
      <c r="BE314" t="s">
        <v>611</v>
      </c>
      <c r="BF314" t="s">
        <v>610</v>
      </c>
      <c r="BG314" t="s">
        <v>610</v>
      </c>
      <c r="BH314" t="s">
        <v>610</v>
      </c>
      <c r="BI314" t="s">
        <v>610</v>
      </c>
      <c r="BJ314" t="s">
        <v>610</v>
      </c>
      <c r="BK314" t="s">
        <v>610</v>
      </c>
      <c r="BL314" t="s">
        <v>610</v>
      </c>
    </row>
    <row r="315" spans="1:64" x14ac:dyDescent="0.2">
      <c r="A315" s="1" t="s">
        <v>421</v>
      </c>
      <c r="B315" s="1" t="s">
        <v>64</v>
      </c>
      <c r="C315" s="1" t="s">
        <v>65</v>
      </c>
      <c r="D315" t="s">
        <v>200</v>
      </c>
      <c r="E315" t="s">
        <v>418</v>
      </c>
      <c r="F315" t="s">
        <v>579</v>
      </c>
      <c r="G315" t="s">
        <v>579</v>
      </c>
      <c r="H315" t="s">
        <v>579</v>
      </c>
      <c r="I315" t="s">
        <v>579</v>
      </c>
      <c r="J315" t="s">
        <v>579</v>
      </c>
      <c r="K315" t="s">
        <v>579</v>
      </c>
      <c r="L315" t="s">
        <v>579</v>
      </c>
      <c r="M315" t="s">
        <v>579</v>
      </c>
      <c r="N315" t="s">
        <v>579</v>
      </c>
      <c r="O315" t="s">
        <v>579</v>
      </c>
      <c r="P315" t="s">
        <v>579</v>
      </c>
      <c r="Q315" t="s">
        <v>579</v>
      </c>
      <c r="R315" t="s">
        <v>579</v>
      </c>
      <c r="S315" t="s">
        <v>579</v>
      </c>
      <c r="T315" t="s">
        <v>579</v>
      </c>
      <c r="U315" t="s">
        <v>579</v>
      </c>
      <c r="V315" t="s">
        <v>579</v>
      </c>
      <c r="W315" t="s">
        <v>579</v>
      </c>
      <c r="X315" t="s">
        <v>579</v>
      </c>
      <c r="Y315" t="s">
        <v>579</v>
      </c>
      <c r="Z315" t="s">
        <v>579</v>
      </c>
      <c r="AA315" t="s">
        <v>579</v>
      </c>
      <c r="AB315" t="s">
        <v>579</v>
      </c>
      <c r="AC315" t="s">
        <v>579</v>
      </c>
      <c r="AD315" t="s">
        <v>579</v>
      </c>
      <c r="AE315" t="s">
        <v>579</v>
      </c>
      <c r="AF315" t="s">
        <v>579</v>
      </c>
      <c r="AG315" t="s">
        <v>579</v>
      </c>
      <c r="AH315" t="s">
        <v>579</v>
      </c>
      <c r="AI315" t="s">
        <v>579</v>
      </c>
      <c r="AJ315" t="s">
        <v>579</v>
      </c>
      <c r="AK315" t="s">
        <v>579</v>
      </c>
      <c r="AL315" t="s">
        <v>579</v>
      </c>
      <c r="AM315" t="s">
        <v>579</v>
      </c>
      <c r="AN315" t="s">
        <v>579</v>
      </c>
      <c r="AO315" t="s">
        <v>579</v>
      </c>
      <c r="AP315" t="s">
        <v>579</v>
      </c>
      <c r="AQ315" t="s">
        <v>579</v>
      </c>
      <c r="AR315" t="s">
        <v>579</v>
      </c>
      <c r="AS315" t="s">
        <v>579</v>
      </c>
      <c r="AT315" t="s">
        <v>579</v>
      </c>
      <c r="AU315" t="s">
        <v>579</v>
      </c>
      <c r="AV315" t="s">
        <v>579</v>
      </c>
      <c r="AW315" t="s">
        <v>579</v>
      </c>
      <c r="AX315" t="s">
        <v>579</v>
      </c>
      <c r="AY315" t="s">
        <v>579</v>
      </c>
      <c r="AZ315" t="s">
        <v>579</v>
      </c>
      <c r="BA315" t="s">
        <v>579</v>
      </c>
      <c r="BB315" t="s">
        <v>579</v>
      </c>
      <c r="BC315" t="s">
        <v>579</v>
      </c>
      <c r="BD315" t="s">
        <v>579</v>
      </c>
      <c r="BE315" t="s">
        <v>579</v>
      </c>
      <c r="BF315" t="s">
        <v>579</v>
      </c>
      <c r="BG315" t="s">
        <v>579</v>
      </c>
      <c r="BH315" t="s">
        <v>579</v>
      </c>
      <c r="BI315" t="s">
        <v>579</v>
      </c>
      <c r="BJ315" t="s">
        <v>579</v>
      </c>
      <c r="BK315" t="s">
        <v>579</v>
      </c>
      <c r="BL315" t="s">
        <v>579</v>
      </c>
    </row>
    <row r="316" spans="1:64" x14ac:dyDescent="0.2">
      <c r="A316" s="1" t="s">
        <v>421</v>
      </c>
      <c r="B316" s="1" t="s">
        <v>64</v>
      </c>
      <c r="C316" s="1" t="s">
        <v>65</v>
      </c>
      <c r="D316" t="s">
        <v>407</v>
      </c>
      <c r="E316" t="s">
        <v>417</v>
      </c>
      <c r="F316" t="s">
        <v>579</v>
      </c>
      <c r="G316" t="s">
        <v>579</v>
      </c>
      <c r="H316" t="s">
        <v>579</v>
      </c>
      <c r="I316" t="s">
        <v>579</v>
      </c>
      <c r="J316" t="s">
        <v>579</v>
      </c>
      <c r="K316" t="s">
        <v>579</v>
      </c>
      <c r="L316" t="s">
        <v>579</v>
      </c>
      <c r="M316" t="s">
        <v>579</v>
      </c>
      <c r="N316" t="s">
        <v>579</v>
      </c>
      <c r="O316" t="s">
        <v>579</v>
      </c>
      <c r="P316" t="s">
        <v>579</v>
      </c>
      <c r="Q316" t="s">
        <v>579</v>
      </c>
      <c r="R316" t="s">
        <v>579</v>
      </c>
      <c r="S316" t="s">
        <v>579</v>
      </c>
      <c r="T316" t="s">
        <v>579</v>
      </c>
      <c r="U316" t="s">
        <v>579</v>
      </c>
      <c r="V316" t="s">
        <v>579</v>
      </c>
      <c r="W316" t="s">
        <v>579</v>
      </c>
      <c r="X316" t="s">
        <v>579</v>
      </c>
      <c r="Y316" t="s">
        <v>579</v>
      </c>
      <c r="Z316" t="s">
        <v>579</v>
      </c>
      <c r="AA316" t="s">
        <v>579</v>
      </c>
      <c r="AB316" t="s">
        <v>579</v>
      </c>
      <c r="AC316" t="s">
        <v>579</v>
      </c>
      <c r="AD316" t="s">
        <v>579</v>
      </c>
      <c r="AE316" t="s">
        <v>579</v>
      </c>
      <c r="AF316" t="s">
        <v>579</v>
      </c>
      <c r="AG316" t="s">
        <v>579</v>
      </c>
      <c r="AH316" t="s">
        <v>579</v>
      </c>
      <c r="AI316" t="s">
        <v>579</v>
      </c>
      <c r="AJ316" t="s">
        <v>579</v>
      </c>
      <c r="AK316" t="s">
        <v>579</v>
      </c>
      <c r="AL316" t="s">
        <v>579</v>
      </c>
      <c r="AM316" t="s">
        <v>579</v>
      </c>
      <c r="AN316" t="s">
        <v>579</v>
      </c>
      <c r="AO316" t="s">
        <v>579</v>
      </c>
      <c r="AP316" t="s">
        <v>579</v>
      </c>
      <c r="AQ316" t="s">
        <v>579</v>
      </c>
      <c r="AR316" t="s">
        <v>579</v>
      </c>
      <c r="AS316" t="s">
        <v>579</v>
      </c>
      <c r="AT316" t="s">
        <v>579</v>
      </c>
      <c r="AU316" t="s">
        <v>579</v>
      </c>
      <c r="AV316" t="s">
        <v>579</v>
      </c>
      <c r="AW316" t="s">
        <v>579</v>
      </c>
      <c r="AX316" t="s">
        <v>579</v>
      </c>
      <c r="AY316" t="s">
        <v>579</v>
      </c>
      <c r="AZ316" t="s">
        <v>579</v>
      </c>
      <c r="BA316" t="s">
        <v>579</v>
      </c>
      <c r="BB316" t="s">
        <v>579</v>
      </c>
      <c r="BC316" t="s">
        <v>579</v>
      </c>
      <c r="BD316" t="s">
        <v>579</v>
      </c>
      <c r="BE316" t="s">
        <v>579</v>
      </c>
      <c r="BF316" t="s">
        <v>579</v>
      </c>
      <c r="BG316" t="s">
        <v>579</v>
      </c>
      <c r="BH316" t="s">
        <v>579</v>
      </c>
      <c r="BI316" t="s">
        <v>579</v>
      </c>
      <c r="BJ316" t="s">
        <v>579</v>
      </c>
      <c r="BK316" t="s">
        <v>579</v>
      </c>
      <c r="BL316" t="s">
        <v>579</v>
      </c>
    </row>
    <row r="317" spans="1:64" x14ac:dyDescent="0.2">
      <c r="A317" s="1" t="s">
        <v>421</v>
      </c>
      <c r="B317" s="1" t="s">
        <v>64</v>
      </c>
      <c r="C317" s="1" t="s">
        <v>65</v>
      </c>
      <c r="D317" t="s">
        <v>407</v>
      </c>
      <c r="E317" t="s">
        <v>418</v>
      </c>
      <c r="F317" t="s">
        <v>579</v>
      </c>
      <c r="G317" t="s">
        <v>579</v>
      </c>
      <c r="H317" t="s">
        <v>579</v>
      </c>
      <c r="I317" t="s">
        <v>579</v>
      </c>
      <c r="J317" t="s">
        <v>579</v>
      </c>
      <c r="K317" t="s">
        <v>579</v>
      </c>
      <c r="L317" t="s">
        <v>579</v>
      </c>
      <c r="M317" t="s">
        <v>579</v>
      </c>
      <c r="N317" t="s">
        <v>579</v>
      </c>
      <c r="O317" t="s">
        <v>579</v>
      </c>
      <c r="P317" t="s">
        <v>579</v>
      </c>
      <c r="Q317" t="s">
        <v>579</v>
      </c>
      <c r="R317" t="s">
        <v>579</v>
      </c>
      <c r="S317" t="s">
        <v>579</v>
      </c>
      <c r="T317" t="s">
        <v>579</v>
      </c>
      <c r="U317" t="s">
        <v>579</v>
      </c>
      <c r="V317" t="s">
        <v>579</v>
      </c>
      <c r="W317" t="s">
        <v>579</v>
      </c>
      <c r="X317" t="s">
        <v>579</v>
      </c>
      <c r="Y317" t="s">
        <v>579</v>
      </c>
      <c r="Z317" t="s">
        <v>579</v>
      </c>
      <c r="AA317" t="s">
        <v>579</v>
      </c>
      <c r="AB317" t="s">
        <v>579</v>
      </c>
      <c r="AC317" t="s">
        <v>579</v>
      </c>
      <c r="AD317" t="s">
        <v>579</v>
      </c>
      <c r="AE317" t="s">
        <v>579</v>
      </c>
      <c r="AF317" t="s">
        <v>579</v>
      </c>
      <c r="AG317" t="s">
        <v>579</v>
      </c>
      <c r="AH317" t="s">
        <v>579</v>
      </c>
      <c r="AI317" t="s">
        <v>579</v>
      </c>
      <c r="AJ317" t="s">
        <v>579</v>
      </c>
      <c r="AK317" t="s">
        <v>579</v>
      </c>
      <c r="AL317" t="s">
        <v>579</v>
      </c>
      <c r="AM317" t="s">
        <v>579</v>
      </c>
      <c r="AN317" t="s">
        <v>579</v>
      </c>
      <c r="AO317" t="s">
        <v>579</v>
      </c>
      <c r="AP317" t="s">
        <v>579</v>
      </c>
      <c r="AQ317" t="s">
        <v>579</v>
      </c>
      <c r="AR317" t="s">
        <v>579</v>
      </c>
      <c r="AS317" t="s">
        <v>579</v>
      </c>
      <c r="AT317" t="s">
        <v>579</v>
      </c>
      <c r="AU317" t="s">
        <v>579</v>
      </c>
      <c r="AV317" t="s">
        <v>579</v>
      </c>
      <c r="AW317" t="s">
        <v>579</v>
      </c>
      <c r="AX317" t="s">
        <v>579</v>
      </c>
      <c r="AY317" t="s">
        <v>579</v>
      </c>
      <c r="AZ317" t="s">
        <v>579</v>
      </c>
      <c r="BA317" t="s">
        <v>579</v>
      </c>
      <c r="BB317" t="s">
        <v>579</v>
      </c>
      <c r="BC317" t="s">
        <v>579</v>
      </c>
      <c r="BD317" t="s">
        <v>579</v>
      </c>
      <c r="BE317" t="s">
        <v>579</v>
      </c>
      <c r="BF317" t="s">
        <v>579</v>
      </c>
      <c r="BG317" t="s">
        <v>579</v>
      </c>
      <c r="BH317" t="s">
        <v>579</v>
      </c>
      <c r="BI317" t="s">
        <v>579</v>
      </c>
      <c r="BJ317" t="s">
        <v>579</v>
      </c>
      <c r="BK317" t="s">
        <v>579</v>
      </c>
      <c r="BL317" t="s">
        <v>579</v>
      </c>
    </row>
    <row r="318" spans="1:64" x14ac:dyDescent="0.2">
      <c r="A318" s="1" t="s">
        <v>421</v>
      </c>
      <c r="B318" s="1" t="s">
        <v>64</v>
      </c>
      <c r="C318" s="1" t="s">
        <v>65</v>
      </c>
      <c r="D318" t="s">
        <v>201</v>
      </c>
      <c r="E318" t="s">
        <v>417</v>
      </c>
      <c r="F318" t="s">
        <v>612</v>
      </c>
      <c r="G318" t="s">
        <v>613</v>
      </c>
      <c r="H318" t="s">
        <v>614</v>
      </c>
      <c r="I318" t="s">
        <v>9581</v>
      </c>
      <c r="J318" t="s">
        <v>9582</v>
      </c>
      <c r="K318" t="s">
        <v>615</v>
      </c>
      <c r="L318" t="s">
        <v>616</v>
      </c>
      <c r="M318" t="s">
        <v>9583</v>
      </c>
      <c r="N318" t="s">
        <v>617</v>
      </c>
      <c r="O318" t="s">
        <v>618</v>
      </c>
      <c r="P318" t="s">
        <v>619</v>
      </c>
      <c r="Q318" t="s">
        <v>9584</v>
      </c>
      <c r="R318" t="s">
        <v>620</v>
      </c>
      <c r="S318" t="s">
        <v>9585</v>
      </c>
      <c r="T318" t="s">
        <v>621</v>
      </c>
      <c r="U318" t="s">
        <v>622</v>
      </c>
      <c r="V318" t="s">
        <v>623</v>
      </c>
      <c r="W318" t="s">
        <v>624</v>
      </c>
      <c r="X318" t="s">
        <v>9586</v>
      </c>
      <c r="Y318" t="s">
        <v>625</v>
      </c>
      <c r="Z318" t="s">
        <v>626</v>
      </c>
      <c r="AA318" t="s">
        <v>627</v>
      </c>
      <c r="AB318" t="s">
        <v>9587</v>
      </c>
      <c r="AC318" t="s">
        <v>628</v>
      </c>
      <c r="AD318" t="s">
        <v>629</v>
      </c>
      <c r="AE318" t="s">
        <v>630</v>
      </c>
      <c r="AF318" t="s">
        <v>9588</v>
      </c>
      <c r="AG318" t="s">
        <v>631</v>
      </c>
      <c r="AH318" t="s">
        <v>632</v>
      </c>
      <c r="AI318" t="s">
        <v>633</v>
      </c>
      <c r="AJ318" t="s">
        <v>9589</v>
      </c>
      <c r="AK318" t="s">
        <v>634</v>
      </c>
      <c r="AL318" t="s">
        <v>9590</v>
      </c>
      <c r="AM318" t="s">
        <v>635</v>
      </c>
      <c r="AN318" t="s">
        <v>636</v>
      </c>
      <c r="AO318" t="s">
        <v>637</v>
      </c>
      <c r="AP318" t="s">
        <v>638</v>
      </c>
      <c r="AQ318" t="s">
        <v>639</v>
      </c>
      <c r="AR318" t="s">
        <v>640</v>
      </c>
      <c r="AS318" t="s">
        <v>641</v>
      </c>
      <c r="AT318" t="s">
        <v>642</v>
      </c>
      <c r="AU318" t="s">
        <v>642</v>
      </c>
      <c r="AV318" t="s">
        <v>642</v>
      </c>
      <c r="AW318" t="s">
        <v>642</v>
      </c>
      <c r="AX318" t="s">
        <v>642</v>
      </c>
      <c r="AY318" t="s">
        <v>642</v>
      </c>
      <c r="AZ318" t="s">
        <v>642</v>
      </c>
      <c r="BA318" t="s">
        <v>642</v>
      </c>
      <c r="BB318" t="s">
        <v>642</v>
      </c>
      <c r="BC318" t="s">
        <v>642</v>
      </c>
      <c r="BD318" t="s">
        <v>642</v>
      </c>
      <c r="BE318" t="s">
        <v>642</v>
      </c>
      <c r="BF318" t="s">
        <v>642</v>
      </c>
      <c r="BG318" t="s">
        <v>642</v>
      </c>
      <c r="BH318" t="s">
        <v>642</v>
      </c>
      <c r="BI318" t="s">
        <v>642</v>
      </c>
      <c r="BJ318" t="s">
        <v>642</v>
      </c>
      <c r="BK318" t="s">
        <v>642</v>
      </c>
      <c r="BL318" t="s">
        <v>642</v>
      </c>
    </row>
    <row r="319" spans="1:64" x14ac:dyDescent="0.2">
      <c r="A319" s="1" t="s">
        <v>421</v>
      </c>
      <c r="B319" s="1" t="s">
        <v>64</v>
      </c>
      <c r="C319" s="1" t="s">
        <v>65</v>
      </c>
      <c r="D319" t="s">
        <v>201</v>
      </c>
      <c r="E319" t="s">
        <v>418</v>
      </c>
      <c r="F319" t="s">
        <v>579</v>
      </c>
      <c r="G319" t="s">
        <v>579</v>
      </c>
      <c r="H319" t="s">
        <v>579</v>
      </c>
      <c r="I319" t="s">
        <v>579</v>
      </c>
      <c r="J319" t="s">
        <v>579</v>
      </c>
      <c r="K319" t="s">
        <v>579</v>
      </c>
      <c r="L319" t="s">
        <v>579</v>
      </c>
      <c r="M319" t="s">
        <v>579</v>
      </c>
      <c r="N319" t="s">
        <v>579</v>
      </c>
      <c r="O319" t="s">
        <v>579</v>
      </c>
      <c r="P319" t="s">
        <v>579</v>
      </c>
      <c r="Q319" t="s">
        <v>579</v>
      </c>
      <c r="R319" t="s">
        <v>579</v>
      </c>
      <c r="S319" t="s">
        <v>579</v>
      </c>
      <c r="T319" t="s">
        <v>579</v>
      </c>
      <c r="U319" t="s">
        <v>579</v>
      </c>
      <c r="V319" t="s">
        <v>579</v>
      </c>
      <c r="W319" t="s">
        <v>579</v>
      </c>
      <c r="X319" t="s">
        <v>579</v>
      </c>
      <c r="Y319" t="s">
        <v>579</v>
      </c>
      <c r="Z319" t="s">
        <v>579</v>
      </c>
      <c r="AA319" t="s">
        <v>579</v>
      </c>
      <c r="AB319" t="s">
        <v>579</v>
      </c>
      <c r="AC319" t="s">
        <v>579</v>
      </c>
      <c r="AD319" t="s">
        <v>579</v>
      </c>
      <c r="AE319" t="s">
        <v>579</v>
      </c>
      <c r="AF319" t="s">
        <v>579</v>
      </c>
      <c r="AG319" t="s">
        <v>579</v>
      </c>
      <c r="AH319" t="s">
        <v>579</v>
      </c>
      <c r="AI319" t="s">
        <v>579</v>
      </c>
      <c r="AJ319" t="s">
        <v>579</v>
      </c>
      <c r="AK319" t="s">
        <v>579</v>
      </c>
      <c r="AL319" t="s">
        <v>579</v>
      </c>
      <c r="AM319" t="s">
        <v>579</v>
      </c>
      <c r="AN319" t="s">
        <v>579</v>
      </c>
      <c r="AO319" t="s">
        <v>579</v>
      </c>
      <c r="AP319" t="s">
        <v>579</v>
      </c>
      <c r="AQ319" t="s">
        <v>579</v>
      </c>
      <c r="AR319" t="s">
        <v>579</v>
      </c>
      <c r="AS319" t="s">
        <v>579</v>
      </c>
      <c r="AT319" t="s">
        <v>579</v>
      </c>
      <c r="AU319" t="s">
        <v>579</v>
      </c>
      <c r="AV319" t="s">
        <v>579</v>
      </c>
      <c r="AW319" t="s">
        <v>579</v>
      </c>
      <c r="AX319" t="s">
        <v>579</v>
      </c>
      <c r="AY319" t="s">
        <v>579</v>
      </c>
      <c r="AZ319" t="s">
        <v>579</v>
      </c>
      <c r="BA319" t="s">
        <v>579</v>
      </c>
      <c r="BB319" t="s">
        <v>579</v>
      </c>
      <c r="BC319" t="s">
        <v>579</v>
      </c>
      <c r="BD319" t="s">
        <v>579</v>
      </c>
      <c r="BE319" t="s">
        <v>579</v>
      </c>
      <c r="BF319" t="s">
        <v>579</v>
      </c>
      <c r="BG319" t="s">
        <v>579</v>
      </c>
      <c r="BH319" t="s">
        <v>579</v>
      </c>
      <c r="BI319" t="s">
        <v>579</v>
      </c>
      <c r="BJ319" t="s">
        <v>579</v>
      </c>
      <c r="BK319" t="s">
        <v>579</v>
      </c>
      <c r="BL319" t="s">
        <v>579</v>
      </c>
    </row>
    <row r="320" spans="1:64" x14ac:dyDescent="0.2">
      <c r="A320" s="1" t="s">
        <v>421</v>
      </c>
      <c r="B320" s="1" t="s">
        <v>64</v>
      </c>
      <c r="C320" s="1" t="s">
        <v>66</v>
      </c>
      <c r="D320" t="s">
        <v>200</v>
      </c>
      <c r="E320" t="s">
        <v>417</v>
      </c>
      <c r="F320" t="s">
        <v>579</v>
      </c>
      <c r="G320" t="s">
        <v>579</v>
      </c>
      <c r="H320" t="s">
        <v>579</v>
      </c>
      <c r="I320" t="s">
        <v>579</v>
      </c>
      <c r="J320" t="s">
        <v>579</v>
      </c>
      <c r="K320" t="s">
        <v>579</v>
      </c>
      <c r="L320" t="s">
        <v>579</v>
      </c>
      <c r="M320" t="s">
        <v>579</v>
      </c>
      <c r="N320" t="s">
        <v>579</v>
      </c>
      <c r="O320" t="s">
        <v>579</v>
      </c>
      <c r="P320" t="s">
        <v>579</v>
      </c>
      <c r="Q320" t="s">
        <v>579</v>
      </c>
      <c r="R320" t="s">
        <v>579</v>
      </c>
      <c r="S320" t="s">
        <v>579</v>
      </c>
      <c r="T320" t="s">
        <v>579</v>
      </c>
      <c r="U320" t="s">
        <v>579</v>
      </c>
      <c r="V320" t="s">
        <v>579</v>
      </c>
      <c r="W320" t="s">
        <v>579</v>
      </c>
      <c r="X320" t="s">
        <v>579</v>
      </c>
      <c r="Y320" t="s">
        <v>579</v>
      </c>
      <c r="Z320" t="s">
        <v>579</v>
      </c>
      <c r="AA320" t="s">
        <v>579</v>
      </c>
      <c r="AB320" t="s">
        <v>579</v>
      </c>
      <c r="AC320" t="s">
        <v>579</v>
      </c>
      <c r="AD320" t="s">
        <v>579</v>
      </c>
      <c r="AE320" t="s">
        <v>579</v>
      </c>
      <c r="AF320" t="s">
        <v>579</v>
      </c>
      <c r="AG320" t="s">
        <v>579</v>
      </c>
      <c r="AH320" t="s">
        <v>579</v>
      </c>
      <c r="AI320" t="s">
        <v>579</v>
      </c>
      <c r="AJ320" t="s">
        <v>579</v>
      </c>
      <c r="AK320" t="s">
        <v>579</v>
      </c>
      <c r="AL320" t="s">
        <v>579</v>
      </c>
      <c r="AM320" t="s">
        <v>579</v>
      </c>
      <c r="AN320" t="s">
        <v>579</v>
      </c>
      <c r="AO320" t="s">
        <v>579</v>
      </c>
      <c r="AP320" t="s">
        <v>579</v>
      </c>
      <c r="AQ320" t="s">
        <v>579</v>
      </c>
      <c r="AR320" t="s">
        <v>579</v>
      </c>
      <c r="AS320" t="s">
        <v>579</v>
      </c>
      <c r="AT320" t="s">
        <v>579</v>
      </c>
      <c r="AU320" t="s">
        <v>579</v>
      </c>
      <c r="AV320" t="s">
        <v>579</v>
      </c>
      <c r="AW320" t="s">
        <v>579</v>
      </c>
      <c r="AX320" t="s">
        <v>579</v>
      </c>
      <c r="AY320" t="s">
        <v>579</v>
      </c>
      <c r="AZ320" t="s">
        <v>579</v>
      </c>
      <c r="BA320" t="s">
        <v>579</v>
      </c>
      <c r="BB320" t="s">
        <v>579</v>
      </c>
      <c r="BC320" t="s">
        <v>579</v>
      </c>
      <c r="BD320" t="s">
        <v>579</v>
      </c>
      <c r="BE320" t="s">
        <v>579</v>
      </c>
      <c r="BF320" t="s">
        <v>579</v>
      </c>
      <c r="BG320" t="s">
        <v>579</v>
      </c>
      <c r="BH320" t="s">
        <v>579</v>
      </c>
      <c r="BI320" t="s">
        <v>579</v>
      </c>
      <c r="BJ320" t="s">
        <v>579</v>
      </c>
      <c r="BK320" t="s">
        <v>579</v>
      </c>
      <c r="BL320" t="s">
        <v>579</v>
      </c>
    </row>
    <row r="321" spans="1:64" x14ac:dyDescent="0.2">
      <c r="A321" s="1" t="s">
        <v>421</v>
      </c>
      <c r="B321" s="1" t="s">
        <v>64</v>
      </c>
      <c r="C321" s="1" t="s">
        <v>66</v>
      </c>
      <c r="D321" t="s">
        <v>200</v>
      </c>
      <c r="E321" t="s">
        <v>418</v>
      </c>
      <c r="F321" t="s">
        <v>579</v>
      </c>
      <c r="G321" t="s">
        <v>579</v>
      </c>
      <c r="H321" t="s">
        <v>579</v>
      </c>
      <c r="I321" t="s">
        <v>579</v>
      </c>
      <c r="J321" t="s">
        <v>579</v>
      </c>
      <c r="K321" t="s">
        <v>579</v>
      </c>
      <c r="L321" t="s">
        <v>579</v>
      </c>
      <c r="M321" t="s">
        <v>579</v>
      </c>
      <c r="N321" t="s">
        <v>579</v>
      </c>
      <c r="O321" t="s">
        <v>579</v>
      </c>
      <c r="P321" t="s">
        <v>579</v>
      </c>
      <c r="Q321" t="s">
        <v>579</v>
      </c>
      <c r="R321" t="s">
        <v>579</v>
      </c>
      <c r="S321" t="s">
        <v>579</v>
      </c>
      <c r="T321" t="s">
        <v>579</v>
      </c>
      <c r="U321" t="s">
        <v>579</v>
      </c>
      <c r="V321" t="s">
        <v>579</v>
      </c>
      <c r="W321" t="s">
        <v>579</v>
      </c>
      <c r="X321" t="s">
        <v>579</v>
      </c>
      <c r="Y321" t="s">
        <v>579</v>
      </c>
      <c r="Z321" t="s">
        <v>579</v>
      </c>
      <c r="AA321" t="s">
        <v>579</v>
      </c>
      <c r="AB321" t="s">
        <v>579</v>
      </c>
      <c r="AC321" t="s">
        <v>579</v>
      </c>
      <c r="AD321" t="s">
        <v>579</v>
      </c>
      <c r="AE321" t="s">
        <v>579</v>
      </c>
      <c r="AF321" t="s">
        <v>579</v>
      </c>
      <c r="AG321" t="s">
        <v>579</v>
      </c>
      <c r="AH321" t="s">
        <v>579</v>
      </c>
      <c r="AI321" t="s">
        <v>579</v>
      </c>
      <c r="AJ321" t="s">
        <v>579</v>
      </c>
      <c r="AK321" t="s">
        <v>579</v>
      </c>
      <c r="AL321" t="s">
        <v>579</v>
      </c>
      <c r="AM321" t="s">
        <v>579</v>
      </c>
      <c r="AN321" t="s">
        <v>579</v>
      </c>
      <c r="AO321" t="s">
        <v>579</v>
      </c>
      <c r="AP321" t="s">
        <v>579</v>
      </c>
      <c r="AQ321" t="s">
        <v>579</v>
      </c>
      <c r="AR321" t="s">
        <v>579</v>
      </c>
      <c r="AS321" t="s">
        <v>579</v>
      </c>
      <c r="AT321" t="s">
        <v>579</v>
      </c>
      <c r="AU321" t="s">
        <v>579</v>
      </c>
      <c r="AV321" t="s">
        <v>579</v>
      </c>
      <c r="AW321" t="s">
        <v>579</v>
      </c>
      <c r="AX321" t="s">
        <v>579</v>
      </c>
      <c r="AY321" t="s">
        <v>579</v>
      </c>
      <c r="AZ321" t="s">
        <v>579</v>
      </c>
      <c r="BA321" t="s">
        <v>579</v>
      </c>
      <c r="BB321" t="s">
        <v>579</v>
      </c>
      <c r="BC321" t="s">
        <v>579</v>
      </c>
      <c r="BD321" t="s">
        <v>579</v>
      </c>
      <c r="BE321" t="s">
        <v>579</v>
      </c>
      <c r="BF321" t="s">
        <v>579</v>
      </c>
      <c r="BG321" t="s">
        <v>579</v>
      </c>
      <c r="BH321" t="s">
        <v>579</v>
      </c>
      <c r="BI321" t="s">
        <v>579</v>
      </c>
      <c r="BJ321" t="s">
        <v>579</v>
      </c>
      <c r="BK321" t="s">
        <v>579</v>
      </c>
      <c r="BL321" t="s">
        <v>579</v>
      </c>
    </row>
    <row r="322" spans="1:64" x14ac:dyDescent="0.2">
      <c r="A322" s="1" t="s">
        <v>421</v>
      </c>
      <c r="B322" s="1" t="s">
        <v>64</v>
      </c>
      <c r="C322" s="1" t="s">
        <v>66</v>
      </c>
      <c r="D322" t="s">
        <v>407</v>
      </c>
      <c r="E322" t="s">
        <v>417</v>
      </c>
      <c r="F322" t="s">
        <v>579</v>
      </c>
      <c r="G322" t="s">
        <v>579</v>
      </c>
      <c r="H322" t="s">
        <v>579</v>
      </c>
      <c r="I322" t="s">
        <v>579</v>
      </c>
      <c r="J322" t="s">
        <v>579</v>
      </c>
      <c r="K322" t="s">
        <v>579</v>
      </c>
      <c r="L322" t="s">
        <v>579</v>
      </c>
      <c r="M322" t="s">
        <v>579</v>
      </c>
      <c r="N322" t="s">
        <v>579</v>
      </c>
      <c r="O322" t="s">
        <v>579</v>
      </c>
      <c r="P322" t="s">
        <v>579</v>
      </c>
      <c r="Q322" t="s">
        <v>579</v>
      </c>
      <c r="R322" t="s">
        <v>579</v>
      </c>
      <c r="S322" t="s">
        <v>579</v>
      </c>
      <c r="T322" t="s">
        <v>579</v>
      </c>
      <c r="U322" t="s">
        <v>579</v>
      </c>
      <c r="V322" t="s">
        <v>579</v>
      </c>
      <c r="W322" t="s">
        <v>579</v>
      </c>
      <c r="X322" t="s">
        <v>579</v>
      </c>
      <c r="Y322" t="s">
        <v>579</v>
      </c>
      <c r="Z322" t="s">
        <v>579</v>
      </c>
      <c r="AA322" t="s">
        <v>579</v>
      </c>
      <c r="AB322" t="s">
        <v>579</v>
      </c>
      <c r="AC322" t="s">
        <v>579</v>
      </c>
      <c r="AD322" t="s">
        <v>579</v>
      </c>
      <c r="AE322" t="s">
        <v>579</v>
      </c>
      <c r="AF322" t="s">
        <v>579</v>
      </c>
      <c r="AG322" t="s">
        <v>579</v>
      </c>
      <c r="AH322" t="s">
        <v>579</v>
      </c>
      <c r="AI322" t="s">
        <v>579</v>
      </c>
      <c r="AJ322" t="s">
        <v>579</v>
      </c>
      <c r="AK322" t="s">
        <v>579</v>
      </c>
      <c r="AL322" t="s">
        <v>579</v>
      </c>
      <c r="AM322" t="s">
        <v>579</v>
      </c>
      <c r="AN322" t="s">
        <v>579</v>
      </c>
      <c r="AO322" t="s">
        <v>579</v>
      </c>
      <c r="AP322" t="s">
        <v>579</v>
      </c>
      <c r="AQ322" t="s">
        <v>579</v>
      </c>
      <c r="AR322" t="s">
        <v>579</v>
      </c>
      <c r="AS322" t="s">
        <v>579</v>
      </c>
      <c r="AT322" t="s">
        <v>579</v>
      </c>
      <c r="AU322" t="s">
        <v>579</v>
      </c>
      <c r="AV322" t="s">
        <v>579</v>
      </c>
      <c r="AW322" t="s">
        <v>579</v>
      </c>
      <c r="AX322" t="s">
        <v>579</v>
      </c>
      <c r="AY322" t="s">
        <v>579</v>
      </c>
      <c r="AZ322" t="s">
        <v>579</v>
      </c>
      <c r="BA322" t="s">
        <v>579</v>
      </c>
      <c r="BB322" t="s">
        <v>579</v>
      </c>
      <c r="BC322" t="s">
        <v>579</v>
      </c>
      <c r="BD322" t="s">
        <v>579</v>
      </c>
      <c r="BE322" t="s">
        <v>579</v>
      </c>
      <c r="BF322" t="s">
        <v>579</v>
      </c>
      <c r="BG322" t="s">
        <v>579</v>
      </c>
      <c r="BH322" t="s">
        <v>579</v>
      </c>
      <c r="BI322" t="s">
        <v>579</v>
      </c>
      <c r="BJ322" t="s">
        <v>579</v>
      </c>
      <c r="BK322" t="s">
        <v>579</v>
      </c>
      <c r="BL322" t="s">
        <v>579</v>
      </c>
    </row>
    <row r="323" spans="1:64" x14ac:dyDescent="0.2">
      <c r="A323" s="1" t="s">
        <v>421</v>
      </c>
      <c r="B323" s="1" t="s">
        <v>64</v>
      </c>
      <c r="C323" s="1" t="s">
        <v>66</v>
      </c>
      <c r="D323" t="s">
        <v>407</v>
      </c>
      <c r="E323" t="s">
        <v>418</v>
      </c>
      <c r="F323" t="s">
        <v>579</v>
      </c>
      <c r="G323" t="s">
        <v>579</v>
      </c>
      <c r="H323" t="s">
        <v>579</v>
      </c>
      <c r="I323" t="s">
        <v>579</v>
      </c>
      <c r="J323" t="s">
        <v>579</v>
      </c>
      <c r="K323" t="s">
        <v>579</v>
      </c>
      <c r="L323" t="s">
        <v>579</v>
      </c>
      <c r="M323" t="s">
        <v>579</v>
      </c>
      <c r="N323" t="s">
        <v>579</v>
      </c>
      <c r="O323" t="s">
        <v>579</v>
      </c>
      <c r="P323" t="s">
        <v>579</v>
      </c>
      <c r="Q323" t="s">
        <v>579</v>
      </c>
      <c r="R323" t="s">
        <v>579</v>
      </c>
      <c r="S323" t="s">
        <v>579</v>
      </c>
      <c r="T323" t="s">
        <v>579</v>
      </c>
      <c r="U323" t="s">
        <v>579</v>
      </c>
      <c r="V323" t="s">
        <v>579</v>
      </c>
      <c r="W323" t="s">
        <v>579</v>
      </c>
      <c r="X323" t="s">
        <v>579</v>
      </c>
      <c r="Y323" t="s">
        <v>579</v>
      </c>
      <c r="Z323" t="s">
        <v>579</v>
      </c>
      <c r="AA323" t="s">
        <v>579</v>
      </c>
      <c r="AB323" t="s">
        <v>579</v>
      </c>
      <c r="AC323" t="s">
        <v>579</v>
      </c>
      <c r="AD323" t="s">
        <v>579</v>
      </c>
      <c r="AE323" t="s">
        <v>579</v>
      </c>
      <c r="AF323" t="s">
        <v>579</v>
      </c>
      <c r="AG323" t="s">
        <v>579</v>
      </c>
      <c r="AH323" t="s">
        <v>579</v>
      </c>
      <c r="AI323" t="s">
        <v>579</v>
      </c>
      <c r="AJ323" t="s">
        <v>579</v>
      </c>
      <c r="AK323" t="s">
        <v>579</v>
      </c>
      <c r="AL323" t="s">
        <v>579</v>
      </c>
      <c r="AM323" t="s">
        <v>579</v>
      </c>
      <c r="AN323" t="s">
        <v>579</v>
      </c>
      <c r="AO323" t="s">
        <v>579</v>
      </c>
      <c r="AP323" t="s">
        <v>579</v>
      </c>
      <c r="AQ323" t="s">
        <v>579</v>
      </c>
      <c r="AR323" t="s">
        <v>579</v>
      </c>
      <c r="AS323" t="s">
        <v>579</v>
      </c>
      <c r="AT323" t="s">
        <v>579</v>
      </c>
      <c r="AU323" t="s">
        <v>579</v>
      </c>
      <c r="AV323" t="s">
        <v>579</v>
      </c>
      <c r="AW323" t="s">
        <v>579</v>
      </c>
      <c r="AX323" t="s">
        <v>579</v>
      </c>
      <c r="AY323" t="s">
        <v>579</v>
      </c>
      <c r="AZ323" t="s">
        <v>579</v>
      </c>
      <c r="BA323" t="s">
        <v>579</v>
      </c>
      <c r="BB323" t="s">
        <v>579</v>
      </c>
      <c r="BC323" t="s">
        <v>579</v>
      </c>
      <c r="BD323" t="s">
        <v>579</v>
      </c>
      <c r="BE323" t="s">
        <v>579</v>
      </c>
      <c r="BF323" t="s">
        <v>579</v>
      </c>
      <c r="BG323" t="s">
        <v>579</v>
      </c>
      <c r="BH323" t="s">
        <v>579</v>
      </c>
      <c r="BI323" t="s">
        <v>579</v>
      </c>
      <c r="BJ323" t="s">
        <v>579</v>
      </c>
      <c r="BK323" t="s">
        <v>579</v>
      </c>
      <c r="BL323" t="s">
        <v>579</v>
      </c>
    </row>
    <row r="324" spans="1:64" x14ac:dyDescent="0.2">
      <c r="A324" s="1" t="s">
        <v>421</v>
      </c>
      <c r="B324" s="1" t="s">
        <v>64</v>
      </c>
      <c r="C324" s="1" t="s">
        <v>66</v>
      </c>
      <c r="D324" t="s">
        <v>201</v>
      </c>
      <c r="E324" t="s">
        <v>417</v>
      </c>
      <c r="F324" t="s">
        <v>579</v>
      </c>
      <c r="G324" t="s">
        <v>579</v>
      </c>
      <c r="H324" t="s">
        <v>579</v>
      </c>
      <c r="I324" t="s">
        <v>579</v>
      </c>
      <c r="J324" t="s">
        <v>579</v>
      </c>
      <c r="K324" t="s">
        <v>579</v>
      </c>
      <c r="L324" t="s">
        <v>579</v>
      </c>
      <c r="M324" t="s">
        <v>579</v>
      </c>
      <c r="N324" t="s">
        <v>579</v>
      </c>
      <c r="O324" t="s">
        <v>579</v>
      </c>
      <c r="P324" t="s">
        <v>579</v>
      </c>
      <c r="Q324" t="s">
        <v>579</v>
      </c>
      <c r="R324" t="s">
        <v>579</v>
      </c>
      <c r="S324" t="s">
        <v>579</v>
      </c>
      <c r="T324" t="s">
        <v>579</v>
      </c>
      <c r="U324" t="s">
        <v>579</v>
      </c>
      <c r="V324" t="s">
        <v>579</v>
      </c>
      <c r="W324" t="s">
        <v>579</v>
      </c>
      <c r="X324" t="s">
        <v>579</v>
      </c>
      <c r="Y324" t="s">
        <v>579</v>
      </c>
      <c r="Z324" t="s">
        <v>579</v>
      </c>
      <c r="AA324" t="s">
        <v>579</v>
      </c>
      <c r="AB324" t="s">
        <v>579</v>
      </c>
      <c r="AC324" t="s">
        <v>579</v>
      </c>
      <c r="AD324" t="s">
        <v>579</v>
      </c>
      <c r="AE324" t="s">
        <v>579</v>
      </c>
      <c r="AF324" t="s">
        <v>579</v>
      </c>
      <c r="AG324" t="s">
        <v>579</v>
      </c>
      <c r="AH324" t="s">
        <v>579</v>
      </c>
      <c r="AI324" t="s">
        <v>579</v>
      </c>
      <c r="AJ324" t="s">
        <v>579</v>
      </c>
      <c r="AK324" t="s">
        <v>579</v>
      </c>
      <c r="AL324" t="s">
        <v>579</v>
      </c>
      <c r="AM324" t="s">
        <v>579</v>
      </c>
      <c r="AN324" t="s">
        <v>579</v>
      </c>
      <c r="AO324" t="s">
        <v>579</v>
      </c>
      <c r="AP324" t="s">
        <v>579</v>
      </c>
      <c r="AQ324" t="s">
        <v>579</v>
      </c>
      <c r="AR324" t="s">
        <v>579</v>
      </c>
      <c r="AS324" t="s">
        <v>579</v>
      </c>
      <c r="AT324" t="s">
        <v>579</v>
      </c>
      <c r="AU324" t="s">
        <v>579</v>
      </c>
      <c r="AV324" t="s">
        <v>579</v>
      </c>
      <c r="AW324" t="s">
        <v>579</v>
      </c>
      <c r="AX324" t="s">
        <v>579</v>
      </c>
      <c r="AY324" t="s">
        <v>579</v>
      </c>
      <c r="AZ324" t="s">
        <v>579</v>
      </c>
      <c r="BA324" t="s">
        <v>579</v>
      </c>
      <c r="BB324" t="s">
        <v>579</v>
      </c>
      <c r="BC324" t="s">
        <v>579</v>
      </c>
      <c r="BD324" t="s">
        <v>579</v>
      </c>
      <c r="BE324" t="s">
        <v>579</v>
      </c>
      <c r="BF324" t="s">
        <v>579</v>
      </c>
      <c r="BG324" t="s">
        <v>579</v>
      </c>
      <c r="BH324" t="s">
        <v>579</v>
      </c>
      <c r="BI324" t="s">
        <v>579</v>
      </c>
      <c r="BJ324" t="s">
        <v>579</v>
      </c>
      <c r="BK324" t="s">
        <v>579</v>
      </c>
      <c r="BL324" t="s">
        <v>579</v>
      </c>
    </row>
    <row r="325" spans="1:64" x14ac:dyDescent="0.2">
      <c r="A325" s="1" t="s">
        <v>421</v>
      </c>
      <c r="B325" s="1" t="s">
        <v>64</v>
      </c>
      <c r="C325" s="1" t="s">
        <v>66</v>
      </c>
      <c r="D325" t="s">
        <v>201</v>
      </c>
      <c r="E325" t="s">
        <v>418</v>
      </c>
      <c r="F325" t="s">
        <v>579</v>
      </c>
      <c r="G325" t="s">
        <v>579</v>
      </c>
      <c r="H325" t="s">
        <v>579</v>
      </c>
      <c r="I325" t="s">
        <v>579</v>
      </c>
      <c r="J325" t="s">
        <v>579</v>
      </c>
      <c r="K325" t="s">
        <v>579</v>
      </c>
      <c r="L325" t="s">
        <v>579</v>
      </c>
      <c r="M325" t="s">
        <v>579</v>
      </c>
      <c r="N325" t="s">
        <v>579</v>
      </c>
      <c r="O325" t="s">
        <v>579</v>
      </c>
      <c r="P325" t="s">
        <v>579</v>
      </c>
      <c r="Q325" t="s">
        <v>579</v>
      </c>
      <c r="R325" t="s">
        <v>579</v>
      </c>
      <c r="S325" t="s">
        <v>579</v>
      </c>
      <c r="T325" t="s">
        <v>579</v>
      </c>
      <c r="U325" t="s">
        <v>579</v>
      </c>
      <c r="V325" t="s">
        <v>579</v>
      </c>
      <c r="W325" t="s">
        <v>579</v>
      </c>
      <c r="X325" t="s">
        <v>579</v>
      </c>
      <c r="Y325" t="s">
        <v>579</v>
      </c>
      <c r="Z325" t="s">
        <v>579</v>
      </c>
      <c r="AA325" t="s">
        <v>579</v>
      </c>
      <c r="AB325" t="s">
        <v>579</v>
      </c>
      <c r="AC325" t="s">
        <v>579</v>
      </c>
      <c r="AD325" t="s">
        <v>579</v>
      </c>
      <c r="AE325" t="s">
        <v>579</v>
      </c>
      <c r="AF325" t="s">
        <v>579</v>
      </c>
      <c r="AG325" t="s">
        <v>579</v>
      </c>
      <c r="AH325" t="s">
        <v>579</v>
      </c>
      <c r="AI325" t="s">
        <v>579</v>
      </c>
      <c r="AJ325" t="s">
        <v>579</v>
      </c>
      <c r="AK325" t="s">
        <v>579</v>
      </c>
      <c r="AL325" t="s">
        <v>579</v>
      </c>
      <c r="AM325" t="s">
        <v>579</v>
      </c>
      <c r="AN325" t="s">
        <v>579</v>
      </c>
      <c r="AO325" t="s">
        <v>579</v>
      </c>
      <c r="AP325" t="s">
        <v>579</v>
      </c>
      <c r="AQ325" t="s">
        <v>579</v>
      </c>
      <c r="AR325" t="s">
        <v>579</v>
      </c>
      <c r="AS325" t="s">
        <v>579</v>
      </c>
      <c r="AT325" t="s">
        <v>579</v>
      </c>
      <c r="AU325" t="s">
        <v>579</v>
      </c>
      <c r="AV325" t="s">
        <v>579</v>
      </c>
      <c r="AW325" t="s">
        <v>579</v>
      </c>
      <c r="AX325" t="s">
        <v>579</v>
      </c>
      <c r="AY325" t="s">
        <v>579</v>
      </c>
      <c r="AZ325" t="s">
        <v>579</v>
      </c>
      <c r="BA325" t="s">
        <v>579</v>
      </c>
      <c r="BB325" t="s">
        <v>579</v>
      </c>
      <c r="BC325" t="s">
        <v>579</v>
      </c>
      <c r="BD325" t="s">
        <v>579</v>
      </c>
      <c r="BE325" t="s">
        <v>579</v>
      </c>
      <c r="BF325" t="s">
        <v>579</v>
      </c>
      <c r="BG325" t="s">
        <v>579</v>
      </c>
      <c r="BH325" t="s">
        <v>579</v>
      </c>
      <c r="BI325" t="s">
        <v>579</v>
      </c>
      <c r="BJ325" t="s">
        <v>579</v>
      </c>
      <c r="BK325" t="s">
        <v>579</v>
      </c>
      <c r="BL325" t="s">
        <v>579</v>
      </c>
    </row>
    <row r="326" spans="1:64" x14ac:dyDescent="0.2">
      <c r="A326" s="1" t="s">
        <v>421</v>
      </c>
      <c r="B326" s="1" t="s">
        <v>64</v>
      </c>
      <c r="C326" s="1" t="s">
        <v>67</v>
      </c>
      <c r="D326" t="s">
        <v>200</v>
      </c>
      <c r="E326" t="s">
        <v>417</v>
      </c>
      <c r="F326" t="s">
        <v>579</v>
      </c>
      <c r="G326" t="s">
        <v>579</v>
      </c>
      <c r="H326" t="s">
        <v>579</v>
      </c>
      <c r="I326" t="s">
        <v>579</v>
      </c>
      <c r="J326" t="s">
        <v>579</v>
      </c>
      <c r="K326" t="s">
        <v>579</v>
      </c>
      <c r="L326" t="s">
        <v>579</v>
      </c>
      <c r="M326" t="s">
        <v>579</v>
      </c>
      <c r="N326" t="s">
        <v>579</v>
      </c>
      <c r="O326" t="s">
        <v>579</v>
      </c>
      <c r="P326" t="s">
        <v>579</v>
      </c>
      <c r="Q326" t="s">
        <v>579</v>
      </c>
      <c r="R326" t="s">
        <v>579</v>
      </c>
      <c r="S326" t="s">
        <v>579</v>
      </c>
      <c r="T326" t="s">
        <v>579</v>
      </c>
      <c r="U326" t="s">
        <v>579</v>
      </c>
      <c r="V326" t="s">
        <v>579</v>
      </c>
      <c r="W326" t="s">
        <v>579</v>
      </c>
      <c r="X326" t="s">
        <v>579</v>
      </c>
      <c r="Y326" t="s">
        <v>579</v>
      </c>
      <c r="Z326" t="s">
        <v>579</v>
      </c>
      <c r="AA326" t="s">
        <v>579</v>
      </c>
      <c r="AB326" t="s">
        <v>579</v>
      </c>
      <c r="AC326" t="s">
        <v>579</v>
      </c>
      <c r="AD326" t="s">
        <v>579</v>
      </c>
      <c r="AE326" t="s">
        <v>579</v>
      </c>
      <c r="AF326" t="s">
        <v>579</v>
      </c>
      <c r="AG326" t="s">
        <v>579</v>
      </c>
      <c r="AH326" t="s">
        <v>579</v>
      </c>
      <c r="AI326" t="s">
        <v>579</v>
      </c>
      <c r="AJ326" t="s">
        <v>579</v>
      </c>
      <c r="AK326" t="s">
        <v>579</v>
      </c>
      <c r="AL326" t="s">
        <v>579</v>
      </c>
      <c r="AM326" t="s">
        <v>579</v>
      </c>
      <c r="AN326" t="s">
        <v>579</v>
      </c>
      <c r="AO326" t="s">
        <v>579</v>
      </c>
      <c r="AP326" t="s">
        <v>579</v>
      </c>
      <c r="AQ326" t="s">
        <v>579</v>
      </c>
      <c r="AR326" t="s">
        <v>579</v>
      </c>
      <c r="AS326" t="s">
        <v>579</v>
      </c>
      <c r="AT326" t="s">
        <v>579</v>
      </c>
      <c r="AU326" t="s">
        <v>579</v>
      </c>
      <c r="AV326" t="s">
        <v>579</v>
      </c>
      <c r="AW326" t="s">
        <v>579</v>
      </c>
      <c r="AX326" t="s">
        <v>579</v>
      </c>
      <c r="AY326" t="s">
        <v>579</v>
      </c>
      <c r="AZ326" t="s">
        <v>579</v>
      </c>
      <c r="BA326" t="s">
        <v>579</v>
      </c>
      <c r="BB326" t="s">
        <v>579</v>
      </c>
      <c r="BC326" t="s">
        <v>579</v>
      </c>
      <c r="BD326" t="s">
        <v>579</v>
      </c>
      <c r="BE326" t="s">
        <v>579</v>
      </c>
      <c r="BF326" t="s">
        <v>579</v>
      </c>
      <c r="BG326" t="s">
        <v>579</v>
      </c>
      <c r="BH326" t="s">
        <v>579</v>
      </c>
      <c r="BI326" t="s">
        <v>579</v>
      </c>
      <c r="BJ326" t="s">
        <v>579</v>
      </c>
      <c r="BK326" t="s">
        <v>579</v>
      </c>
      <c r="BL326" t="s">
        <v>579</v>
      </c>
    </row>
    <row r="327" spans="1:64" x14ac:dyDescent="0.2">
      <c r="A327" s="1" t="s">
        <v>421</v>
      </c>
      <c r="B327" s="1" t="s">
        <v>64</v>
      </c>
      <c r="C327" s="1" t="s">
        <v>67</v>
      </c>
      <c r="D327" t="s">
        <v>200</v>
      </c>
      <c r="E327" t="s">
        <v>418</v>
      </c>
      <c r="F327" t="s">
        <v>579</v>
      </c>
      <c r="G327" t="s">
        <v>579</v>
      </c>
      <c r="H327" t="s">
        <v>579</v>
      </c>
      <c r="I327" t="s">
        <v>579</v>
      </c>
      <c r="J327" t="s">
        <v>579</v>
      </c>
      <c r="K327" t="s">
        <v>579</v>
      </c>
      <c r="L327" t="s">
        <v>579</v>
      </c>
      <c r="M327" t="s">
        <v>579</v>
      </c>
      <c r="N327" t="s">
        <v>579</v>
      </c>
      <c r="O327" t="s">
        <v>579</v>
      </c>
      <c r="P327" t="s">
        <v>579</v>
      </c>
      <c r="Q327" t="s">
        <v>579</v>
      </c>
      <c r="R327" t="s">
        <v>579</v>
      </c>
      <c r="S327" t="s">
        <v>579</v>
      </c>
      <c r="T327" t="s">
        <v>579</v>
      </c>
      <c r="U327" t="s">
        <v>579</v>
      </c>
      <c r="V327" t="s">
        <v>579</v>
      </c>
      <c r="W327" t="s">
        <v>579</v>
      </c>
      <c r="X327" t="s">
        <v>579</v>
      </c>
      <c r="Y327" t="s">
        <v>579</v>
      </c>
      <c r="Z327" t="s">
        <v>579</v>
      </c>
      <c r="AA327" t="s">
        <v>579</v>
      </c>
      <c r="AB327" t="s">
        <v>579</v>
      </c>
      <c r="AC327" t="s">
        <v>579</v>
      </c>
      <c r="AD327" t="s">
        <v>579</v>
      </c>
      <c r="AE327" t="s">
        <v>579</v>
      </c>
      <c r="AF327" t="s">
        <v>579</v>
      </c>
      <c r="AG327" t="s">
        <v>579</v>
      </c>
      <c r="AH327" t="s">
        <v>579</v>
      </c>
      <c r="AI327" t="s">
        <v>579</v>
      </c>
      <c r="AJ327" t="s">
        <v>579</v>
      </c>
      <c r="AK327" t="s">
        <v>579</v>
      </c>
      <c r="AL327" t="s">
        <v>579</v>
      </c>
      <c r="AM327" t="s">
        <v>579</v>
      </c>
      <c r="AN327" t="s">
        <v>579</v>
      </c>
      <c r="AO327" t="s">
        <v>579</v>
      </c>
      <c r="AP327" t="s">
        <v>579</v>
      </c>
      <c r="AQ327" t="s">
        <v>579</v>
      </c>
      <c r="AR327" t="s">
        <v>579</v>
      </c>
      <c r="AS327" t="s">
        <v>579</v>
      </c>
      <c r="AT327" t="s">
        <v>579</v>
      </c>
      <c r="AU327" t="s">
        <v>579</v>
      </c>
      <c r="AV327" t="s">
        <v>579</v>
      </c>
      <c r="AW327" t="s">
        <v>579</v>
      </c>
      <c r="AX327" t="s">
        <v>579</v>
      </c>
      <c r="AY327" t="s">
        <v>579</v>
      </c>
      <c r="AZ327" t="s">
        <v>579</v>
      </c>
      <c r="BA327" t="s">
        <v>579</v>
      </c>
      <c r="BB327" t="s">
        <v>579</v>
      </c>
      <c r="BC327" t="s">
        <v>579</v>
      </c>
      <c r="BD327" t="s">
        <v>579</v>
      </c>
      <c r="BE327" t="s">
        <v>579</v>
      </c>
      <c r="BF327" t="s">
        <v>579</v>
      </c>
      <c r="BG327" t="s">
        <v>579</v>
      </c>
      <c r="BH327" t="s">
        <v>579</v>
      </c>
      <c r="BI327" t="s">
        <v>579</v>
      </c>
      <c r="BJ327" t="s">
        <v>579</v>
      </c>
      <c r="BK327" t="s">
        <v>579</v>
      </c>
      <c r="BL327" t="s">
        <v>579</v>
      </c>
    </row>
    <row r="328" spans="1:64" x14ac:dyDescent="0.2">
      <c r="A328" s="1" t="s">
        <v>421</v>
      </c>
      <c r="B328" s="1" t="s">
        <v>64</v>
      </c>
      <c r="C328" s="1" t="s">
        <v>67</v>
      </c>
      <c r="D328" t="s">
        <v>407</v>
      </c>
      <c r="E328" t="s">
        <v>417</v>
      </c>
      <c r="F328" t="s">
        <v>579</v>
      </c>
      <c r="G328" t="s">
        <v>579</v>
      </c>
      <c r="H328" t="s">
        <v>579</v>
      </c>
      <c r="I328" t="s">
        <v>579</v>
      </c>
      <c r="J328" t="s">
        <v>579</v>
      </c>
      <c r="K328" t="s">
        <v>579</v>
      </c>
      <c r="L328" t="s">
        <v>579</v>
      </c>
      <c r="M328" t="s">
        <v>579</v>
      </c>
      <c r="N328" t="s">
        <v>579</v>
      </c>
      <c r="O328" t="s">
        <v>579</v>
      </c>
      <c r="P328" t="s">
        <v>579</v>
      </c>
      <c r="Q328" t="s">
        <v>579</v>
      </c>
      <c r="R328" t="s">
        <v>579</v>
      </c>
      <c r="S328" t="s">
        <v>579</v>
      </c>
      <c r="T328" t="s">
        <v>579</v>
      </c>
      <c r="U328" t="s">
        <v>579</v>
      </c>
      <c r="V328" t="s">
        <v>579</v>
      </c>
      <c r="W328" t="s">
        <v>579</v>
      </c>
      <c r="X328" t="s">
        <v>579</v>
      </c>
      <c r="Y328" t="s">
        <v>579</v>
      </c>
      <c r="Z328" t="s">
        <v>579</v>
      </c>
      <c r="AA328" t="s">
        <v>579</v>
      </c>
      <c r="AB328" t="s">
        <v>579</v>
      </c>
      <c r="AC328" t="s">
        <v>579</v>
      </c>
      <c r="AD328" t="s">
        <v>579</v>
      </c>
      <c r="AE328" t="s">
        <v>579</v>
      </c>
      <c r="AF328" t="s">
        <v>579</v>
      </c>
      <c r="AG328" t="s">
        <v>579</v>
      </c>
      <c r="AH328" t="s">
        <v>579</v>
      </c>
      <c r="AI328" t="s">
        <v>579</v>
      </c>
      <c r="AJ328" t="s">
        <v>579</v>
      </c>
      <c r="AK328" t="s">
        <v>579</v>
      </c>
      <c r="AL328" t="s">
        <v>579</v>
      </c>
      <c r="AM328" t="s">
        <v>579</v>
      </c>
      <c r="AN328" t="s">
        <v>579</v>
      </c>
      <c r="AO328" t="s">
        <v>579</v>
      </c>
      <c r="AP328" t="s">
        <v>579</v>
      </c>
      <c r="AQ328" t="s">
        <v>579</v>
      </c>
      <c r="AR328" t="s">
        <v>579</v>
      </c>
      <c r="AS328" t="s">
        <v>579</v>
      </c>
      <c r="AT328" t="s">
        <v>579</v>
      </c>
      <c r="AU328" t="s">
        <v>579</v>
      </c>
      <c r="AV328" t="s">
        <v>579</v>
      </c>
      <c r="AW328" t="s">
        <v>579</v>
      </c>
      <c r="AX328" t="s">
        <v>579</v>
      </c>
      <c r="AY328" t="s">
        <v>579</v>
      </c>
      <c r="AZ328" t="s">
        <v>579</v>
      </c>
      <c r="BA328" t="s">
        <v>579</v>
      </c>
      <c r="BB328" t="s">
        <v>579</v>
      </c>
      <c r="BC328" t="s">
        <v>579</v>
      </c>
      <c r="BD328" t="s">
        <v>579</v>
      </c>
      <c r="BE328" t="s">
        <v>579</v>
      </c>
      <c r="BF328" t="s">
        <v>579</v>
      </c>
      <c r="BG328" t="s">
        <v>579</v>
      </c>
      <c r="BH328" t="s">
        <v>579</v>
      </c>
      <c r="BI328" t="s">
        <v>579</v>
      </c>
      <c r="BJ328" t="s">
        <v>579</v>
      </c>
      <c r="BK328" t="s">
        <v>579</v>
      </c>
      <c r="BL328" t="s">
        <v>579</v>
      </c>
    </row>
    <row r="329" spans="1:64" x14ac:dyDescent="0.2">
      <c r="A329" s="1" t="s">
        <v>421</v>
      </c>
      <c r="B329" s="1" t="s">
        <v>64</v>
      </c>
      <c r="C329" s="1" t="s">
        <v>67</v>
      </c>
      <c r="D329" t="s">
        <v>407</v>
      </c>
      <c r="E329" t="s">
        <v>418</v>
      </c>
      <c r="F329" t="s">
        <v>579</v>
      </c>
      <c r="G329" t="s">
        <v>579</v>
      </c>
      <c r="H329" t="s">
        <v>579</v>
      </c>
      <c r="I329" t="s">
        <v>579</v>
      </c>
      <c r="J329" t="s">
        <v>579</v>
      </c>
      <c r="K329" t="s">
        <v>579</v>
      </c>
      <c r="L329" t="s">
        <v>579</v>
      </c>
      <c r="M329" t="s">
        <v>579</v>
      </c>
      <c r="N329" t="s">
        <v>579</v>
      </c>
      <c r="O329" t="s">
        <v>579</v>
      </c>
      <c r="P329" t="s">
        <v>579</v>
      </c>
      <c r="Q329" t="s">
        <v>579</v>
      </c>
      <c r="R329" t="s">
        <v>579</v>
      </c>
      <c r="S329" t="s">
        <v>579</v>
      </c>
      <c r="T329" t="s">
        <v>579</v>
      </c>
      <c r="U329" t="s">
        <v>579</v>
      </c>
      <c r="V329" t="s">
        <v>579</v>
      </c>
      <c r="W329" t="s">
        <v>579</v>
      </c>
      <c r="X329" t="s">
        <v>579</v>
      </c>
      <c r="Y329" t="s">
        <v>579</v>
      </c>
      <c r="Z329" t="s">
        <v>579</v>
      </c>
      <c r="AA329" t="s">
        <v>579</v>
      </c>
      <c r="AB329" t="s">
        <v>579</v>
      </c>
      <c r="AC329" t="s">
        <v>579</v>
      </c>
      <c r="AD329" t="s">
        <v>579</v>
      </c>
      <c r="AE329" t="s">
        <v>579</v>
      </c>
      <c r="AF329" t="s">
        <v>579</v>
      </c>
      <c r="AG329" t="s">
        <v>579</v>
      </c>
      <c r="AH329" t="s">
        <v>579</v>
      </c>
      <c r="AI329" t="s">
        <v>579</v>
      </c>
      <c r="AJ329" t="s">
        <v>579</v>
      </c>
      <c r="AK329" t="s">
        <v>579</v>
      </c>
      <c r="AL329" t="s">
        <v>579</v>
      </c>
      <c r="AM329" t="s">
        <v>579</v>
      </c>
      <c r="AN329" t="s">
        <v>579</v>
      </c>
      <c r="AO329" t="s">
        <v>579</v>
      </c>
      <c r="AP329" t="s">
        <v>579</v>
      </c>
      <c r="AQ329" t="s">
        <v>579</v>
      </c>
      <c r="AR329" t="s">
        <v>579</v>
      </c>
      <c r="AS329" t="s">
        <v>579</v>
      </c>
      <c r="AT329" t="s">
        <v>579</v>
      </c>
      <c r="AU329" t="s">
        <v>579</v>
      </c>
      <c r="AV329" t="s">
        <v>579</v>
      </c>
      <c r="AW329" t="s">
        <v>579</v>
      </c>
      <c r="AX329" t="s">
        <v>579</v>
      </c>
      <c r="AY329" t="s">
        <v>579</v>
      </c>
      <c r="AZ329" t="s">
        <v>579</v>
      </c>
      <c r="BA329" t="s">
        <v>579</v>
      </c>
      <c r="BB329" t="s">
        <v>579</v>
      </c>
      <c r="BC329" t="s">
        <v>579</v>
      </c>
      <c r="BD329" t="s">
        <v>579</v>
      </c>
      <c r="BE329" t="s">
        <v>579</v>
      </c>
      <c r="BF329" t="s">
        <v>579</v>
      </c>
      <c r="BG329" t="s">
        <v>579</v>
      </c>
      <c r="BH329" t="s">
        <v>579</v>
      </c>
      <c r="BI329" t="s">
        <v>579</v>
      </c>
      <c r="BJ329" t="s">
        <v>579</v>
      </c>
      <c r="BK329" t="s">
        <v>579</v>
      </c>
      <c r="BL329" t="s">
        <v>579</v>
      </c>
    </row>
    <row r="330" spans="1:64" x14ac:dyDescent="0.2">
      <c r="A330" s="1" t="s">
        <v>421</v>
      </c>
      <c r="B330" s="1" t="s">
        <v>64</v>
      </c>
      <c r="C330" s="1" t="s">
        <v>67</v>
      </c>
      <c r="D330" t="s">
        <v>201</v>
      </c>
      <c r="E330" t="s">
        <v>417</v>
      </c>
      <c r="F330" t="s">
        <v>579</v>
      </c>
      <c r="G330" t="s">
        <v>579</v>
      </c>
      <c r="H330" t="s">
        <v>579</v>
      </c>
      <c r="I330" t="s">
        <v>579</v>
      </c>
      <c r="J330" t="s">
        <v>579</v>
      </c>
      <c r="K330" t="s">
        <v>579</v>
      </c>
      <c r="L330" t="s">
        <v>579</v>
      </c>
      <c r="M330" t="s">
        <v>579</v>
      </c>
      <c r="N330" t="s">
        <v>579</v>
      </c>
      <c r="O330" t="s">
        <v>579</v>
      </c>
      <c r="P330" t="s">
        <v>579</v>
      </c>
      <c r="Q330" t="s">
        <v>579</v>
      </c>
      <c r="R330" t="s">
        <v>579</v>
      </c>
      <c r="S330" t="s">
        <v>579</v>
      </c>
      <c r="T330" t="s">
        <v>579</v>
      </c>
      <c r="U330" t="s">
        <v>579</v>
      </c>
      <c r="V330" t="s">
        <v>579</v>
      </c>
      <c r="W330" t="s">
        <v>579</v>
      </c>
      <c r="X330" t="s">
        <v>579</v>
      </c>
      <c r="Y330" t="s">
        <v>579</v>
      </c>
      <c r="Z330" t="s">
        <v>579</v>
      </c>
      <c r="AA330" t="s">
        <v>579</v>
      </c>
      <c r="AB330" t="s">
        <v>579</v>
      </c>
      <c r="AC330" t="s">
        <v>579</v>
      </c>
      <c r="AD330" t="s">
        <v>579</v>
      </c>
      <c r="AE330" t="s">
        <v>579</v>
      </c>
      <c r="AF330" t="s">
        <v>579</v>
      </c>
      <c r="AG330" t="s">
        <v>579</v>
      </c>
      <c r="AH330" t="s">
        <v>579</v>
      </c>
      <c r="AI330" t="s">
        <v>579</v>
      </c>
      <c r="AJ330" t="s">
        <v>579</v>
      </c>
      <c r="AK330" t="s">
        <v>579</v>
      </c>
      <c r="AL330" t="s">
        <v>579</v>
      </c>
      <c r="AM330" t="s">
        <v>579</v>
      </c>
      <c r="AN330" t="s">
        <v>579</v>
      </c>
      <c r="AO330" t="s">
        <v>579</v>
      </c>
      <c r="AP330" t="s">
        <v>579</v>
      </c>
      <c r="AQ330" t="s">
        <v>579</v>
      </c>
      <c r="AR330" t="s">
        <v>579</v>
      </c>
      <c r="AS330" t="s">
        <v>579</v>
      </c>
      <c r="AT330" t="s">
        <v>579</v>
      </c>
      <c r="AU330" t="s">
        <v>579</v>
      </c>
      <c r="AV330" t="s">
        <v>579</v>
      </c>
      <c r="AW330" t="s">
        <v>579</v>
      </c>
      <c r="AX330" t="s">
        <v>579</v>
      </c>
      <c r="AY330" t="s">
        <v>579</v>
      </c>
      <c r="AZ330" t="s">
        <v>579</v>
      </c>
      <c r="BA330" t="s">
        <v>579</v>
      </c>
      <c r="BB330" t="s">
        <v>579</v>
      </c>
      <c r="BC330" t="s">
        <v>579</v>
      </c>
      <c r="BD330" t="s">
        <v>579</v>
      </c>
      <c r="BE330" t="s">
        <v>579</v>
      </c>
      <c r="BF330" t="s">
        <v>579</v>
      </c>
      <c r="BG330" t="s">
        <v>579</v>
      </c>
      <c r="BH330" t="s">
        <v>579</v>
      </c>
      <c r="BI330" t="s">
        <v>579</v>
      </c>
      <c r="BJ330" t="s">
        <v>579</v>
      </c>
      <c r="BK330" t="s">
        <v>579</v>
      </c>
      <c r="BL330" t="s">
        <v>579</v>
      </c>
    </row>
    <row r="331" spans="1:64" x14ac:dyDescent="0.2">
      <c r="A331" s="1" t="s">
        <v>421</v>
      </c>
      <c r="B331" s="1" t="s">
        <v>64</v>
      </c>
      <c r="C331" s="1" t="s">
        <v>67</v>
      </c>
      <c r="D331" t="s">
        <v>201</v>
      </c>
      <c r="E331" t="s">
        <v>418</v>
      </c>
      <c r="F331" t="s">
        <v>579</v>
      </c>
      <c r="G331" t="s">
        <v>579</v>
      </c>
      <c r="H331" t="s">
        <v>579</v>
      </c>
      <c r="I331" t="s">
        <v>579</v>
      </c>
      <c r="J331" t="s">
        <v>579</v>
      </c>
      <c r="K331" t="s">
        <v>579</v>
      </c>
      <c r="L331" t="s">
        <v>579</v>
      </c>
      <c r="M331" t="s">
        <v>579</v>
      </c>
      <c r="N331" t="s">
        <v>579</v>
      </c>
      <c r="O331" t="s">
        <v>579</v>
      </c>
      <c r="P331" t="s">
        <v>579</v>
      </c>
      <c r="Q331" t="s">
        <v>579</v>
      </c>
      <c r="R331" t="s">
        <v>579</v>
      </c>
      <c r="S331" t="s">
        <v>579</v>
      </c>
      <c r="T331" t="s">
        <v>579</v>
      </c>
      <c r="U331" t="s">
        <v>579</v>
      </c>
      <c r="V331" t="s">
        <v>579</v>
      </c>
      <c r="W331" t="s">
        <v>579</v>
      </c>
      <c r="X331" t="s">
        <v>579</v>
      </c>
      <c r="Y331" t="s">
        <v>579</v>
      </c>
      <c r="Z331" t="s">
        <v>579</v>
      </c>
      <c r="AA331" t="s">
        <v>579</v>
      </c>
      <c r="AB331" t="s">
        <v>579</v>
      </c>
      <c r="AC331" t="s">
        <v>579</v>
      </c>
      <c r="AD331" t="s">
        <v>579</v>
      </c>
      <c r="AE331" t="s">
        <v>579</v>
      </c>
      <c r="AF331" t="s">
        <v>579</v>
      </c>
      <c r="AG331" t="s">
        <v>579</v>
      </c>
      <c r="AH331" t="s">
        <v>579</v>
      </c>
      <c r="AI331" t="s">
        <v>579</v>
      </c>
      <c r="AJ331" t="s">
        <v>579</v>
      </c>
      <c r="AK331" t="s">
        <v>579</v>
      </c>
      <c r="AL331" t="s">
        <v>579</v>
      </c>
      <c r="AM331" t="s">
        <v>579</v>
      </c>
      <c r="AN331" t="s">
        <v>579</v>
      </c>
      <c r="AO331" t="s">
        <v>579</v>
      </c>
      <c r="AP331" t="s">
        <v>579</v>
      </c>
      <c r="AQ331" t="s">
        <v>579</v>
      </c>
      <c r="AR331" t="s">
        <v>579</v>
      </c>
      <c r="AS331" t="s">
        <v>579</v>
      </c>
      <c r="AT331" t="s">
        <v>579</v>
      </c>
      <c r="AU331" t="s">
        <v>579</v>
      </c>
      <c r="AV331" t="s">
        <v>579</v>
      </c>
      <c r="AW331" t="s">
        <v>579</v>
      </c>
      <c r="AX331" t="s">
        <v>579</v>
      </c>
      <c r="AY331" t="s">
        <v>579</v>
      </c>
      <c r="AZ331" t="s">
        <v>579</v>
      </c>
      <c r="BA331" t="s">
        <v>579</v>
      </c>
      <c r="BB331" t="s">
        <v>579</v>
      </c>
      <c r="BC331" t="s">
        <v>579</v>
      </c>
      <c r="BD331" t="s">
        <v>579</v>
      </c>
      <c r="BE331" t="s">
        <v>579</v>
      </c>
      <c r="BF331" t="s">
        <v>579</v>
      </c>
      <c r="BG331" t="s">
        <v>579</v>
      </c>
      <c r="BH331" t="s">
        <v>579</v>
      </c>
      <c r="BI331" t="s">
        <v>579</v>
      </c>
      <c r="BJ331" t="s">
        <v>579</v>
      </c>
      <c r="BK331" t="s">
        <v>579</v>
      </c>
      <c r="BL331" t="s">
        <v>579</v>
      </c>
    </row>
    <row r="332" spans="1:64" x14ac:dyDescent="0.2">
      <c r="A332" s="1" t="s">
        <v>421</v>
      </c>
      <c r="B332" s="1" t="s">
        <v>64</v>
      </c>
      <c r="C332" s="1" t="s">
        <v>68</v>
      </c>
      <c r="D332" t="s">
        <v>200</v>
      </c>
      <c r="E332" t="s">
        <v>417</v>
      </c>
      <c r="F332" t="s">
        <v>579</v>
      </c>
      <c r="G332" t="s">
        <v>579</v>
      </c>
      <c r="H332" t="s">
        <v>579</v>
      </c>
      <c r="I332" t="s">
        <v>579</v>
      </c>
      <c r="J332" t="s">
        <v>579</v>
      </c>
      <c r="K332" t="s">
        <v>579</v>
      </c>
      <c r="L332" t="s">
        <v>579</v>
      </c>
      <c r="M332" t="s">
        <v>579</v>
      </c>
      <c r="N332" t="s">
        <v>579</v>
      </c>
      <c r="O332" t="s">
        <v>579</v>
      </c>
      <c r="P332" t="s">
        <v>579</v>
      </c>
      <c r="Q332" t="s">
        <v>579</v>
      </c>
      <c r="R332" t="s">
        <v>579</v>
      </c>
      <c r="S332" t="s">
        <v>579</v>
      </c>
      <c r="T332" t="s">
        <v>579</v>
      </c>
      <c r="U332" t="s">
        <v>579</v>
      </c>
      <c r="V332" t="s">
        <v>579</v>
      </c>
      <c r="W332" t="s">
        <v>579</v>
      </c>
      <c r="X332" t="s">
        <v>579</v>
      </c>
      <c r="Y332" t="s">
        <v>579</v>
      </c>
      <c r="Z332" t="s">
        <v>579</v>
      </c>
      <c r="AA332" t="s">
        <v>579</v>
      </c>
      <c r="AB332" t="s">
        <v>579</v>
      </c>
      <c r="AC332" t="s">
        <v>579</v>
      </c>
      <c r="AD332" t="s">
        <v>579</v>
      </c>
      <c r="AE332" t="s">
        <v>579</v>
      </c>
      <c r="AF332" t="s">
        <v>579</v>
      </c>
      <c r="AG332" t="s">
        <v>579</v>
      </c>
      <c r="AH332" t="s">
        <v>579</v>
      </c>
      <c r="AI332" t="s">
        <v>579</v>
      </c>
      <c r="AJ332" t="s">
        <v>579</v>
      </c>
      <c r="AK332" t="s">
        <v>579</v>
      </c>
      <c r="AL332" t="s">
        <v>579</v>
      </c>
      <c r="AM332" t="s">
        <v>579</v>
      </c>
      <c r="AN332" t="s">
        <v>579</v>
      </c>
      <c r="AO332" t="s">
        <v>579</v>
      </c>
      <c r="AP332" t="s">
        <v>579</v>
      </c>
      <c r="AQ332" t="s">
        <v>579</v>
      </c>
      <c r="AR332" t="s">
        <v>579</v>
      </c>
      <c r="AS332" t="s">
        <v>579</v>
      </c>
      <c r="AT332" t="s">
        <v>579</v>
      </c>
      <c r="AU332" t="s">
        <v>579</v>
      </c>
      <c r="AV332" t="s">
        <v>579</v>
      </c>
      <c r="AW332" t="s">
        <v>579</v>
      </c>
      <c r="AX332" t="s">
        <v>579</v>
      </c>
      <c r="AY332" t="s">
        <v>579</v>
      </c>
      <c r="AZ332" t="s">
        <v>579</v>
      </c>
      <c r="BA332" t="s">
        <v>579</v>
      </c>
      <c r="BB332" t="s">
        <v>579</v>
      </c>
      <c r="BC332" t="s">
        <v>579</v>
      </c>
      <c r="BD332" t="s">
        <v>579</v>
      </c>
      <c r="BE332" t="s">
        <v>579</v>
      </c>
      <c r="BF332" t="s">
        <v>579</v>
      </c>
      <c r="BG332" t="s">
        <v>579</v>
      </c>
      <c r="BH332" t="s">
        <v>579</v>
      </c>
      <c r="BI332" t="s">
        <v>579</v>
      </c>
      <c r="BJ332" t="s">
        <v>579</v>
      </c>
      <c r="BK332" t="s">
        <v>579</v>
      </c>
      <c r="BL332" t="s">
        <v>579</v>
      </c>
    </row>
    <row r="333" spans="1:64" x14ac:dyDescent="0.2">
      <c r="A333" s="1" t="s">
        <v>421</v>
      </c>
      <c r="B333" s="1" t="s">
        <v>64</v>
      </c>
      <c r="C333" s="1" t="s">
        <v>68</v>
      </c>
      <c r="D333" t="s">
        <v>200</v>
      </c>
      <c r="E333" t="s">
        <v>418</v>
      </c>
      <c r="F333" t="s">
        <v>579</v>
      </c>
      <c r="G333" t="s">
        <v>579</v>
      </c>
      <c r="H333" t="s">
        <v>579</v>
      </c>
      <c r="I333" t="s">
        <v>579</v>
      </c>
      <c r="J333" t="s">
        <v>579</v>
      </c>
      <c r="K333" t="s">
        <v>579</v>
      </c>
      <c r="L333" t="s">
        <v>579</v>
      </c>
      <c r="M333" t="s">
        <v>579</v>
      </c>
      <c r="N333" t="s">
        <v>579</v>
      </c>
      <c r="O333" t="s">
        <v>579</v>
      </c>
      <c r="P333" t="s">
        <v>579</v>
      </c>
      <c r="Q333" t="s">
        <v>579</v>
      </c>
      <c r="R333" t="s">
        <v>579</v>
      </c>
      <c r="S333" t="s">
        <v>579</v>
      </c>
      <c r="T333" t="s">
        <v>579</v>
      </c>
      <c r="U333" t="s">
        <v>579</v>
      </c>
      <c r="V333" t="s">
        <v>579</v>
      </c>
      <c r="W333" t="s">
        <v>579</v>
      </c>
      <c r="X333" t="s">
        <v>579</v>
      </c>
      <c r="Y333" t="s">
        <v>579</v>
      </c>
      <c r="Z333" t="s">
        <v>579</v>
      </c>
      <c r="AA333" t="s">
        <v>579</v>
      </c>
      <c r="AB333" t="s">
        <v>579</v>
      </c>
      <c r="AC333" t="s">
        <v>579</v>
      </c>
      <c r="AD333" t="s">
        <v>579</v>
      </c>
      <c r="AE333" t="s">
        <v>579</v>
      </c>
      <c r="AF333" t="s">
        <v>579</v>
      </c>
      <c r="AG333" t="s">
        <v>579</v>
      </c>
      <c r="AH333" t="s">
        <v>579</v>
      </c>
      <c r="AI333" t="s">
        <v>579</v>
      </c>
      <c r="AJ333" t="s">
        <v>579</v>
      </c>
      <c r="AK333" t="s">
        <v>579</v>
      </c>
      <c r="AL333" t="s">
        <v>579</v>
      </c>
      <c r="AM333" t="s">
        <v>579</v>
      </c>
      <c r="AN333" t="s">
        <v>579</v>
      </c>
      <c r="AO333" t="s">
        <v>579</v>
      </c>
      <c r="AP333" t="s">
        <v>579</v>
      </c>
      <c r="AQ333" t="s">
        <v>579</v>
      </c>
      <c r="AR333" t="s">
        <v>579</v>
      </c>
      <c r="AS333" t="s">
        <v>579</v>
      </c>
      <c r="AT333" t="s">
        <v>579</v>
      </c>
      <c r="AU333" t="s">
        <v>579</v>
      </c>
      <c r="AV333" t="s">
        <v>579</v>
      </c>
      <c r="AW333" t="s">
        <v>579</v>
      </c>
      <c r="AX333" t="s">
        <v>579</v>
      </c>
      <c r="AY333" t="s">
        <v>579</v>
      </c>
      <c r="AZ333" t="s">
        <v>579</v>
      </c>
      <c r="BA333" t="s">
        <v>579</v>
      </c>
      <c r="BB333" t="s">
        <v>579</v>
      </c>
      <c r="BC333" t="s">
        <v>579</v>
      </c>
      <c r="BD333" t="s">
        <v>579</v>
      </c>
      <c r="BE333" t="s">
        <v>579</v>
      </c>
      <c r="BF333" t="s">
        <v>579</v>
      </c>
      <c r="BG333" t="s">
        <v>579</v>
      </c>
      <c r="BH333" t="s">
        <v>579</v>
      </c>
      <c r="BI333" t="s">
        <v>579</v>
      </c>
      <c r="BJ333" t="s">
        <v>579</v>
      </c>
      <c r="BK333" t="s">
        <v>579</v>
      </c>
      <c r="BL333" t="s">
        <v>579</v>
      </c>
    </row>
    <row r="334" spans="1:64" x14ac:dyDescent="0.2">
      <c r="A334" s="1" t="s">
        <v>421</v>
      </c>
      <c r="B334" s="1" t="s">
        <v>64</v>
      </c>
      <c r="C334" s="1" t="s">
        <v>68</v>
      </c>
      <c r="D334" t="s">
        <v>407</v>
      </c>
      <c r="E334" t="s">
        <v>417</v>
      </c>
      <c r="F334" t="s">
        <v>579</v>
      </c>
      <c r="G334" t="s">
        <v>579</v>
      </c>
      <c r="H334" t="s">
        <v>579</v>
      </c>
      <c r="I334" t="s">
        <v>579</v>
      </c>
      <c r="J334" t="s">
        <v>579</v>
      </c>
      <c r="K334" t="s">
        <v>579</v>
      </c>
      <c r="L334" t="s">
        <v>579</v>
      </c>
      <c r="M334" t="s">
        <v>579</v>
      </c>
      <c r="N334" t="s">
        <v>579</v>
      </c>
      <c r="O334" t="s">
        <v>579</v>
      </c>
      <c r="P334" t="s">
        <v>579</v>
      </c>
      <c r="Q334" t="s">
        <v>579</v>
      </c>
      <c r="R334" t="s">
        <v>579</v>
      </c>
      <c r="S334" t="s">
        <v>579</v>
      </c>
      <c r="T334" t="s">
        <v>579</v>
      </c>
      <c r="U334" t="s">
        <v>579</v>
      </c>
      <c r="V334" t="s">
        <v>579</v>
      </c>
      <c r="W334" t="s">
        <v>579</v>
      </c>
      <c r="X334" t="s">
        <v>579</v>
      </c>
      <c r="Y334" t="s">
        <v>579</v>
      </c>
      <c r="Z334" t="s">
        <v>579</v>
      </c>
      <c r="AA334" t="s">
        <v>579</v>
      </c>
      <c r="AB334" t="s">
        <v>579</v>
      </c>
      <c r="AC334" t="s">
        <v>579</v>
      </c>
      <c r="AD334" t="s">
        <v>579</v>
      </c>
      <c r="AE334" t="s">
        <v>579</v>
      </c>
      <c r="AF334" t="s">
        <v>579</v>
      </c>
      <c r="AG334" t="s">
        <v>579</v>
      </c>
      <c r="AH334" t="s">
        <v>579</v>
      </c>
      <c r="AI334" t="s">
        <v>579</v>
      </c>
      <c r="AJ334" t="s">
        <v>579</v>
      </c>
      <c r="AK334" t="s">
        <v>579</v>
      </c>
      <c r="AL334" t="s">
        <v>579</v>
      </c>
      <c r="AM334" t="s">
        <v>579</v>
      </c>
      <c r="AN334" t="s">
        <v>579</v>
      </c>
      <c r="AO334" t="s">
        <v>579</v>
      </c>
      <c r="AP334" t="s">
        <v>579</v>
      </c>
      <c r="AQ334" t="s">
        <v>579</v>
      </c>
      <c r="AR334" t="s">
        <v>579</v>
      </c>
      <c r="AS334" t="s">
        <v>579</v>
      </c>
      <c r="AT334" t="s">
        <v>579</v>
      </c>
      <c r="AU334" t="s">
        <v>579</v>
      </c>
      <c r="AV334" t="s">
        <v>579</v>
      </c>
      <c r="AW334" t="s">
        <v>579</v>
      </c>
      <c r="AX334" t="s">
        <v>579</v>
      </c>
      <c r="AY334" t="s">
        <v>579</v>
      </c>
      <c r="AZ334" t="s">
        <v>579</v>
      </c>
      <c r="BA334" t="s">
        <v>579</v>
      </c>
      <c r="BB334" t="s">
        <v>579</v>
      </c>
      <c r="BC334" t="s">
        <v>579</v>
      </c>
      <c r="BD334" t="s">
        <v>579</v>
      </c>
      <c r="BE334" t="s">
        <v>579</v>
      </c>
      <c r="BF334" t="s">
        <v>579</v>
      </c>
      <c r="BG334" t="s">
        <v>579</v>
      </c>
      <c r="BH334" t="s">
        <v>579</v>
      </c>
      <c r="BI334" t="s">
        <v>579</v>
      </c>
      <c r="BJ334" t="s">
        <v>579</v>
      </c>
      <c r="BK334" t="s">
        <v>579</v>
      </c>
      <c r="BL334" t="s">
        <v>579</v>
      </c>
    </row>
    <row r="335" spans="1:64" x14ac:dyDescent="0.2">
      <c r="A335" s="1" t="s">
        <v>421</v>
      </c>
      <c r="B335" s="1" t="s">
        <v>64</v>
      </c>
      <c r="C335" s="1" t="s">
        <v>68</v>
      </c>
      <c r="D335" t="s">
        <v>407</v>
      </c>
      <c r="E335" t="s">
        <v>418</v>
      </c>
      <c r="F335" t="s">
        <v>579</v>
      </c>
      <c r="G335" t="s">
        <v>579</v>
      </c>
      <c r="H335" t="s">
        <v>579</v>
      </c>
      <c r="I335" t="s">
        <v>579</v>
      </c>
      <c r="J335" t="s">
        <v>579</v>
      </c>
      <c r="K335" t="s">
        <v>579</v>
      </c>
      <c r="L335" t="s">
        <v>579</v>
      </c>
      <c r="M335" t="s">
        <v>579</v>
      </c>
      <c r="N335" t="s">
        <v>579</v>
      </c>
      <c r="O335" t="s">
        <v>579</v>
      </c>
      <c r="P335" t="s">
        <v>579</v>
      </c>
      <c r="Q335" t="s">
        <v>579</v>
      </c>
      <c r="R335" t="s">
        <v>579</v>
      </c>
      <c r="S335" t="s">
        <v>579</v>
      </c>
      <c r="T335" t="s">
        <v>579</v>
      </c>
      <c r="U335" t="s">
        <v>579</v>
      </c>
      <c r="V335" t="s">
        <v>579</v>
      </c>
      <c r="W335" t="s">
        <v>579</v>
      </c>
      <c r="X335" t="s">
        <v>579</v>
      </c>
      <c r="Y335" t="s">
        <v>579</v>
      </c>
      <c r="Z335" t="s">
        <v>579</v>
      </c>
      <c r="AA335" t="s">
        <v>579</v>
      </c>
      <c r="AB335" t="s">
        <v>579</v>
      </c>
      <c r="AC335" t="s">
        <v>579</v>
      </c>
      <c r="AD335" t="s">
        <v>579</v>
      </c>
      <c r="AE335" t="s">
        <v>579</v>
      </c>
      <c r="AF335" t="s">
        <v>579</v>
      </c>
      <c r="AG335" t="s">
        <v>579</v>
      </c>
      <c r="AH335" t="s">
        <v>579</v>
      </c>
      <c r="AI335" t="s">
        <v>579</v>
      </c>
      <c r="AJ335" t="s">
        <v>579</v>
      </c>
      <c r="AK335" t="s">
        <v>579</v>
      </c>
      <c r="AL335" t="s">
        <v>579</v>
      </c>
      <c r="AM335" t="s">
        <v>579</v>
      </c>
      <c r="AN335" t="s">
        <v>579</v>
      </c>
      <c r="AO335" t="s">
        <v>579</v>
      </c>
      <c r="AP335" t="s">
        <v>579</v>
      </c>
      <c r="AQ335" t="s">
        <v>579</v>
      </c>
      <c r="AR335" t="s">
        <v>579</v>
      </c>
      <c r="AS335" t="s">
        <v>579</v>
      </c>
      <c r="AT335" t="s">
        <v>579</v>
      </c>
      <c r="AU335" t="s">
        <v>579</v>
      </c>
      <c r="AV335" t="s">
        <v>579</v>
      </c>
      <c r="AW335" t="s">
        <v>579</v>
      </c>
      <c r="AX335" t="s">
        <v>579</v>
      </c>
      <c r="AY335" t="s">
        <v>579</v>
      </c>
      <c r="AZ335" t="s">
        <v>579</v>
      </c>
      <c r="BA335" t="s">
        <v>579</v>
      </c>
      <c r="BB335" t="s">
        <v>579</v>
      </c>
      <c r="BC335" t="s">
        <v>579</v>
      </c>
      <c r="BD335" t="s">
        <v>579</v>
      </c>
      <c r="BE335" t="s">
        <v>579</v>
      </c>
      <c r="BF335" t="s">
        <v>579</v>
      </c>
      <c r="BG335" t="s">
        <v>579</v>
      </c>
      <c r="BH335" t="s">
        <v>579</v>
      </c>
      <c r="BI335" t="s">
        <v>579</v>
      </c>
      <c r="BJ335" t="s">
        <v>579</v>
      </c>
      <c r="BK335" t="s">
        <v>579</v>
      </c>
      <c r="BL335" t="s">
        <v>579</v>
      </c>
    </row>
    <row r="336" spans="1:64" x14ac:dyDescent="0.2">
      <c r="A336" s="1" t="s">
        <v>421</v>
      </c>
      <c r="B336" s="1" t="s">
        <v>64</v>
      </c>
      <c r="C336" s="1" t="s">
        <v>68</v>
      </c>
      <c r="D336" t="s">
        <v>201</v>
      </c>
      <c r="E336" t="s">
        <v>417</v>
      </c>
      <c r="F336" t="s">
        <v>579</v>
      </c>
      <c r="G336" t="s">
        <v>579</v>
      </c>
      <c r="H336" t="s">
        <v>579</v>
      </c>
      <c r="I336" t="s">
        <v>579</v>
      </c>
      <c r="J336" t="s">
        <v>579</v>
      </c>
      <c r="K336" t="s">
        <v>579</v>
      </c>
      <c r="L336" t="s">
        <v>579</v>
      </c>
      <c r="M336" t="s">
        <v>579</v>
      </c>
      <c r="N336" t="s">
        <v>579</v>
      </c>
      <c r="O336" t="s">
        <v>579</v>
      </c>
      <c r="P336" t="s">
        <v>579</v>
      </c>
      <c r="Q336" t="s">
        <v>579</v>
      </c>
      <c r="R336" t="s">
        <v>579</v>
      </c>
      <c r="S336" t="s">
        <v>579</v>
      </c>
      <c r="T336" t="s">
        <v>579</v>
      </c>
      <c r="U336" t="s">
        <v>579</v>
      </c>
      <c r="V336" t="s">
        <v>579</v>
      </c>
      <c r="W336" t="s">
        <v>579</v>
      </c>
      <c r="X336" t="s">
        <v>579</v>
      </c>
      <c r="Y336" t="s">
        <v>579</v>
      </c>
      <c r="Z336" t="s">
        <v>579</v>
      </c>
      <c r="AA336" t="s">
        <v>579</v>
      </c>
      <c r="AB336" t="s">
        <v>579</v>
      </c>
      <c r="AC336" t="s">
        <v>579</v>
      </c>
      <c r="AD336" t="s">
        <v>579</v>
      </c>
      <c r="AE336" t="s">
        <v>579</v>
      </c>
      <c r="AF336" t="s">
        <v>579</v>
      </c>
      <c r="AG336" t="s">
        <v>579</v>
      </c>
      <c r="AH336" t="s">
        <v>579</v>
      </c>
      <c r="AI336" t="s">
        <v>579</v>
      </c>
      <c r="AJ336" t="s">
        <v>579</v>
      </c>
      <c r="AK336" t="s">
        <v>579</v>
      </c>
      <c r="AL336" t="s">
        <v>579</v>
      </c>
      <c r="AM336" t="s">
        <v>579</v>
      </c>
      <c r="AN336" t="s">
        <v>579</v>
      </c>
      <c r="AO336" t="s">
        <v>579</v>
      </c>
      <c r="AP336" t="s">
        <v>579</v>
      </c>
      <c r="AQ336" t="s">
        <v>579</v>
      </c>
      <c r="AR336" t="s">
        <v>579</v>
      </c>
      <c r="AS336" t="s">
        <v>579</v>
      </c>
      <c r="AT336" t="s">
        <v>579</v>
      </c>
      <c r="AU336" t="s">
        <v>579</v>
      </c>
      <c r="AV336" t="s">
        <v>579</v>
      </c>
      <c r="AW336" t="s">
        <v>579</v>
      </c>
      <c r="AX336" t="s">
        <v>579</v>
      </c>
      <c r="AY336" t="s">
        <v>579</v>
      </c>
      <c r="AZ336" t="s">
        <v>579</v>
      </c>
      <c r="BA336" t="s">
        <v>579</v>
      </c>
      <c r="BB336" t="s">
        <v>579</v>
      </c>
      <c r="BC336" t="s">
        <v>579</v>
      </c>
      <c r="BD336" t="s">
        <v>579</v>
      </c>
      <c r="BE336" t="s">
        <v>579</v>
      </c>
      <c r="BF336" t="s">
        <v>579</v>
      </c>
      <c r="BG336" t="s">
        <v>579</v>
      </c>
      <c r="BH336" t="s">
        <v>579</v>
      </c>
      <c r="BI336" t="s">
        <v>579</v>
      </c>
      <c r="BJ336" t="s">
        <v>579</v>
      </c>
      <c r="BK336" t="s">
        <v>579</v>
      </c>
      <c r="BL336" t="s">
        <v>579</v>
      </c>
    </row>
    <row r="337" spans="1:64" x14ac:dyDescent="0.2">
      <c r="A337" s="1" t="s">
        <v>421</v>
      </c>
      <c r="B337" s="1" t="s">
        <v>64</v>
      </c>
      <c r="C337" s="1" t="s">
        <v>68</v>
      </c>
      <c r="D337" t="s">
        <v>201</v>
      </c>
      <c r="E337" t="s">
        <v>418</v>
      </c>
      <c r="F337" t="s">
        <v>579</v>
      </c>
      <c r="G337" t="s">
        <v>579</v>
      </c>
      <c r="H337" t="s">
        <v>579</v>
      </c>
      <c r="I337" t="s">
        <v>579</v>
      </c>
      <c r="J337" t="s">
        <v>579</v>
      </c>
      <c r="K337" t="s">
        <v>579</v>
      </c>
      <c r="L337" t="s">
        <v>579</v>
      </c>
      <c r="M337" t="s">
        <v>579</v>
      </c>
      <c r="N337" t="s">
        <v>579</v>
      </c>
      <c r="O337" t="s">
        <v>579</v>
      </c>
      <c r="P337" t="s">
        <v>579</v>
      </c>
      <c r="Q337" t="s">
        <v>579</v>
      </c>
      <c r="R337" t="s">
        <v>579</v>
      </c>
      <c r="S337" t="s">
        <v>579</v>
      </c>
      <c r="T337" t="s">
        <v>579</v>
      </c>
      <c r="U337" t="s">
        <v>579</v>
      </c>
      <c r="V337" t="s">
        <v>579</v>
      </c>
      <c r="W337" t="s">
        <v>579</v>
      </c>
      <c r="X337" t="s">
        <v>579</v>
      </c>
      <c r="Y337" t="s">
        <v>579</v>
      </c>
      <c r="Z337" t="s">
        <v>579</v>
      </c>
      <c r="AA337" t="s">
        <v>579</v>
      </c>
      <c r="AB337" t="s">
        <v>579</v>
      </c>
      <c r="AC337" t="s">
        <v>579</v>
      </c>
      <c r="AD337" t="s">
        <v>579</v>
      </c>
      <c r="AE337" t="s">
        <v>579</v>
      </c>
      <c r="AF337" t="s">
        <v>579</v>
      </c>
      <c r="AG337" t="s">
        <v>579</v>
      </c>
      <c r="AH337" t="s">
        <v>579</v>
      </c>
      <c r="AI337" t="s">
        <v>579</v>
      </c>
      <c r="AJ337" t="s">
        <v>579</v>
      </c>
      <c r="AK337" t="s">
        <v>579</v>
      </c>
      <c r="AL337" t="s">
        <v>579</v>
      </c>
      <c r="AM337" t="s">
        <v>579</v>
      </c>
      <c r="AN337" t="s">
        <v>579</v>
      </c>
      <c r="AO337" t="s">
        <v>579</v>
      </c>
      <c r="AP337" t="s">
        <v>579</v>
      </c>
      <c r="AQ337" t="s">
        <v>579</v>
      </c>
      <c r="AR337" t="s">
        <v>579</v>
      </c>
      <c r="AS337" t="s">
        <v>579</v>
      </c>
      <c r="AT337" t="s">
        <v>579</v>
      </c>
      <c r="AU337" t="s">
        <v>579</v>
      </c>
      <c r="AV337" t="s">
        <v>579</v>
      </c>
      <c r="AW337" t="s">
        <v>579</v>
      </c>
      <c r="AX337" t="s">
        <v>579</v>
      </c>
      <c r="AY337" t="s">
        <v>579</v>
      </c>
      <c r="AZ337" t="s">
        <v>579</v>
      </c>
      <c r="BA337" t="s">
        <v>579</v>
      </c>
      <c r="BB337" t="s">
        <v>579</v>
      </c>
      <c r="BC337" t="s">
        <v>579</v>
      </c>
      <c r="BD337" t="s">
        <v>579</v>
      </c>
      <c r="BE337" t="s">
        <v>579</v>
      </c>
      <c r="BF337" t="s">
        <v>579</v>
      </c>
      <c r="BG337" t="s">
        <v>579</v>
      </c>
      <c r="BH337" t="s">
        <v>579</v>
      </c>
      <c r="BI337" t="s">
        <v>579</v>
      </c>
      <c r="BJ337" t="s">
        <v>579</v>
      </c>
      <c r="BK337" t="s">
        <v>579</v>
      </c>
      <c r="BL337" t="s">
        <v>579</v>
      </c>
    </row>
    <row r="338" spans="1:64" x14ac:dyDescent="0.2">
      <c r="A338" s="1" t="s">
        <v>421</v>
      </c>
      <c r="B338" s="1" t="s">
        <v>64</v>
      </c>
      <c r="C338" s="1" t="s">
        <v>69</v>
      </c>
      <c r="D338" t="s">
        <v>200</v>
      </c>
      <c r="E338" t="s">
        <v>417</v>
      </c>
      <c r="F338" t="s">
        <v>579</v>
      </c>
      <c r="G338" t="s">
        <v>579</v>
      </c>
      <c r="H338" t="s">
        <v>579</v>
      </c>
      <c r="I338" t="s">
        <v>579</v>
      </c>
      <c r="J338" t="s">
        <v>579</v>
      </c>
      <c r="K338" t="s">
        <v>579</v>
      </c>
      <c r="L338" t="s">
        <v>579</v>
      </c>
      <c r="M338" t="s">
        <v>579</v>
      </c>
      <c r="N338" t="s">
        <v>579</v>
      </c>
      <c r="O338" t="s">
        <v>579</v>
      </c>
      <c r="P338" t="s">
        <v>579</v>
      </c>
      <c r="Q338" t="s">
        <v>579</v>
      </c>
      <c r="R338" t="s">
        <v>579</v>
      </c>
      <c r="S338" t="s">
        <v>579</v>
      </c>
      <c r="T338" t="s">
        <v>579</v>
      </c>
      <c r="U338" t="s">
        <v>579</v>
      </c>
      <c r="V338" t="s">
        <v>579</v>
      </c>
      <c r="W338" t="s">
        <v>579</v>
      </c>
      <c r="X338" t="s">
        <v>579</v>
      </c>
      <c r="Y338" t="s">
        <v>579</v>
      </c>
      <c r="Z338" t="s">
        <v>579</v>
      </c>
      <c r="AA338" t="s">
        <v>579</v>
      </c>
      <c r="AB338" t="s">
        <v>579</v>
      </c>
      <c r="AC338" t="s">
        <v>579</v>
      </c>
      <c r="AD338" t="s">
        <v>579</v>
      </c>
      <c r="AE338" t="s">
        <v>579</v>
      </c>
      <c r="AF338" t="s">
        <v>579</v>
      </c>
      <c r="AG338" t="s">
        <v>579</v>
      </c>
      <c r="AH338" t="s">
        <v>579</v>
      </c>
      <c r="AI338" t="s">
        <v>579</v>
      </c>
      <c r="AJ338" t="s">
        <v>579</v>
      </c>
      <c r="AK338" t="s">
        <v>579</v>
      </c>
      <c r="AL338" t="s">
        <v>579</v>
      </c>
      <c r="AM338" t="s">
        <v>579</v>
      </c>
      <c r="AN338" t="s">
        <v>579</v>
      </c>
      <c r="AO338" t="s">
        <v>579</v>
      </c>
      <c r="AP338" t="s">
        <v>579</v>
      </c>
      <c r="AQ338" t="s">
        <v>579</v>
      </c>
      <c r="AR338" t="s">
        <v>579</v>
      </c>
      <c r="AS338" t="s">
        <v>579</v>
      </c>
      <c r="AT338" t="s">
        <v>579</v>
      </c>
      <c r="AU338" t="s">
        <v>579</v>
      </c>
      <c r="AV338" t="s">
        <v>579</v>
      </c>
      <c r="AW338" t="s">
        <v>579</v>
      </c>
      <c r="AX338" t="s">
        <v>579</v>
      </c>
      <c r="AY338" t="s">
        <v>579</v>
      </c>
      <c r="AZ338" t="s">
        <v>579</v>
      </c>
      <c r="BA338" t="s">
        <v>579</v>
      </c>
      <c r="BB338" t="s">
        <v>579</v>
      </c>
      <c r="BC338" t="s">
        <v>579</v>
      </c>
      <c r="BD338" t="s">
        <v>579</v>
      </c>
      <c r="BE338" t="s">
        <v>579</v>
      </c>
      <c r="BF338" t="s">
        <v>579</v>
      </c>
      <c r="BG338" t="s">
        <v>579</v>
      </c>
      <c r="BH338" t="s">
        <v>579</v>
      </c>
      <c r="BI338" t="s">
        <v>579</v>
      </c>
      <c r="BJ338" t="s">
        <v>579</v>
      </c>
      <c r="BK338" t="s">
        <v>579</v>
      </c>
      <c r="BL338" t="s">
        <v>579</v>
      </c>
    </row>
    <row r="339" spans="1:64" x14ac:dyDescent="0.2">
      <c r="A339" s="1" t="s">
        <v>421</v>
      </c>
      <c r="B339" s="1" t="s">
        <v>64</v>
      </c>
      <c r="C339" s="1" t="s">
        <v>69</v>
      </c>
      <c r="D339" t="s">
        <v>200</v>
      </c>
      <c r="E339" t="s">
        <v>418</v>
      </c>
      <c r="F339" t="s">
        <v>579</v>
      </c>
      <c r="G339" t="s">
        <v>579</v>
      </c>
      <c r="H339" t="s">
        <v>579</v>
      </c>
      <c r="I339" t="s">
        <v>579</v>
      </c>
      <c r="J339" t="s">
        <v>579</v>
      </c>
      <c r="K339" t="s">
        <v>579</v>
      </c>
      <c r="L339" t="s">
        <v>579</v>
      </c>
      <c r="M339" t="s">
        <v>579</v>
      </c>
      <c r="N339" t="s">
        <v>579</v>
      </c>
      <c r="O339" t="s">
        <v>579</v>
      </c>
      <c r="P339" t="s">
        <v>579</v>
      </c>
      <c r="Q339" t="s">
        <v>579</v>
      </c>
      <c r="R339" t="s">
        <v>579</v>
      </c>
      <c r="S339" t="s">
        <v>579</v>
      </c>
      <c r="T339" t="s">
        <v>579</v>
      </c>
      <c r="U339" t="s">
        <v>579</v>
      </c>
      <c r="V339" t="s">
        <v>579</v>
      </c>
      <c r="W339" t="s">
        <v>579</v>
      </c>
      <c r="X339" t="s">
        <v>579</v>
      </c>
      <c r="Y339" t="s">
        <v>579</v>
      </c>
      <c r="Z339" t="s">
        <v>579</v>
      </c>
      <c r="AA339" t="s">
        <v>579</v>
      </c>
      <c r="AB339" t="s">
        <v>579</v>
      </c>
      <c r="AC339" t="s">
        <v>579</v>
      </c>
      <c r="AD339" t="s">
        <v>579</v>
      </c>
      <c r="AE339" t="s">
        <v>579</v>
      </c>
      <c r="AF339" t="s">
        <v>579</v>
      </c>
      <c r="AG339" t="s">
        <v>579</v>
      </c>
      <c r="AH339" t="s">
        <v>579</v>
      </c>
      <c r="AI339" t="s">
        <v>579</v>
      </c>
      <c r="AJ339" t="s">
        <v>579</v>
      </c>
      <c r="AK339" t="s">
        <v>579</v>
      </c>
      <c r="AL339" t="s">
        <v>579</v>
      </c>
      <c r="AM339" t="s">
        <v>579</v>
      </c>
      <c r="AN339" t="s">
        <v>579</v>
      </c>
      <c r="AO339" t="s">
        <v>579</v>
      </c>
      <c r="AP339" t="s">
        <v>579</v>
      </c>
      <c r="AQ339" t="s">
        <v>579</v>
      </c>
      <c r="AR339" t="s">
        <v>579</v>
      </c>
      <c r="AS339" t="s">
        <v>579</v>
      </c>
      <c r="AT339" t="s">
        <v>579</v>
      </c>
      <c r="AU339" t="s">
        <v>579</v>
      </c>
      <c r="AV339" t="s">
        <v>579</v>
      </c>
      <c r="AW339" t="s">
        <v>579</v>
      </c>
      <c r="AX339" t="s">
        <v>579</v>
      </c>
      <c r="AY339" t="s">
        <v>579</v>
      </c>
      <c r="AZ339" t="s">
        <v>579</v>
      </c>
      <c r="BA339" t="s">
        <v>579</v>
      </c>
      <c r="BB339" t="s">
        <v>579</v>
      </c>
      <c r="BC339" t="s">
        <v>579</v>
      </c>
      <c r="BD339" t="s">
        <v>579</v>
      </c>
      <c r="BE339" t="s">
        <v>579</v>
      </c>
      <c r="BF339" t="s">
        <v>579</v>
      </c>
      <c r="BG339" t="s">
        <v>579</v>
      </c>
      <c r="BH339" t="s">
        <v>579</v>
      </c>
      <c r="BI339" t="s">
        <v>579</v>
      </c>
      <c r="BJ339" t="s">
        <v>579</v>
      </c>
      <c r="BK339" t="s">
        <v>579</v>
      </c>
      <c r="BL339" t="s">
        <v>579</v>
      </c>
    </row>
    <row r="340" spans="1:64" x14ac:dyDescent="0.2">
      <c r="A340" s="1" t="s">
        <v>421</v>
      </c>
      <c r="B340" s="1" t="s">
        <v>64</v>
      </c>
      <c r="C340" s="1" t="s">
        <v>69</v>
      </c>
      <c r="D340" t="s">
        <v>407</v>
      </c>
      <c r="E340" t="s">
        <v>417</v>
      </c>
      <c r="F340" t="s">
        <v>579</v>
      </c>
      <c r="G340" t="s">
        <v>579</v>
      </c>
      <c r="H340" t="s">
        <v>579</v>
      </c>
      <c r="I340" t="s">
        <v>579</v>
      </c>
      <c r="J340" t="s">
        <v>579</v>
      </c>
      <c r="K340" t="s">
        <v>579</v>
      </c>
      <c r="L340" t="s">
        <v>579</v>
      </c>
      <c r="M340" t="s">
        <v>579</v>
      </c>
      <c r="N340" t="s">
        <v>579</v>
      </c>
      <c r="O340" t="s">
        <v>579</v>
      </c>
      <c r="P340" t="s">
        <v>579</v>
      </c>
      <c r="Q340" t="s">
        <v>579</v>
      </c>
      <c r="R340" t="s">
        <v>579</v>
      </c>
      <c r="S340" t="s">
        <v>579</v>
      </c>
      <c r="T340" t="s">
        <v>579</v>
      </c>
      <c r="U340" t="s">
        <v>579</v>
      </c>
      <c r="V340" t="s">
        <v>579</v>
      </c>
      <c r="W340" t="s">
        <v>579</v>
      </c>
      <c r="X340" t="s">
        <v>579</v>
      </c>
      <c r="Y340" t="s">
        <v>579</v>
      </c>
      <c r="Z340" t="s">
        <v>579</v>
      </c>
      <c r="AA340" t="s">
        <v>579</v>
      </c>
      <c r="AB340" t="s">
        <v>579</v>
      </c>
      <c r="AC340" t="s">
        <v>579</v>
      </c>
      <c r="AD340" t="s">
        <v>579</v>
      </c>
      <c r="AE340" t="s">
        <v>579</v>
      </c>
      <c r="AF340" t="s">
        <v>579</v>
      </c>
      <c r="AG340" t="s">
        <v>579</v>
      </c>
      <c r="AH340" t="s">
        <v>579</v>
      </c>
      <c r="AI340" t="s">
        <v>579</v>
      </c>
      <c r="AJ340" t="s">
        <v>579</v>
      </c>
      <c r="AK340" t="s">
        <v>579</v>
      </c>
      <c r="AL340" t="s">
        <v>579</v>
      </c>
      <c r="AM340" t="s">
        <v>579</v>
      </c>
      <c r="AN340" t="s">
        <v>579</v>
      </c>
      <c r="AO340" t="s">
        <v>579</v>
      </c>
      <c r="AP340" t="s">
        <v>579</v>
      </c>
      <c r="AQ340" t="s">
        <v>579</v>
      </c>
      <c r="AR340" t="s">
        <v>579</v>
      </c>
      <c r="AS340" t="s">
        <v>579</v>
      </c>
      <c r="AT340" t="s">
        <v>579</v>
      </c>
      <c r="AU340" t="s">
        <v>579</v>
      </c>
      <c r="AV340" t="s">
        <v>579</v>
      </c>
      <c r="AW340" t="s">
        <v>579</v>
      </c>
      <c r="AX340" t="s">
        <v>579</v>
      </c>
      <c r="AY340" t="s">
        <v>579</v>
      </c>
      <c r="AZ340" t="s">
        <v>579</v>
      </c>
      <c r="BA340" t="s">
        <v>579</v>
      </c>
      <c r="BB340" t="s">
        <v>579</v>
      </c>
      <c r="BC340" t="s">
        <v>579</v>
      </c>
      <c r="BD340" t="s">
        <v>579</v>
      </c>
      <c r="BE340" t="s">
        <v>579</v>
      </c>
      <c r="BF340" t="s">
        <v>579</v>
      </c>
      <c r="BG340" t="s">
        <v>579</v>
      </c>
      <c r="BH340" t="s">
        <v>579</v>
      </c>
      <c r="BI340" t="s">
        <v>579</v>
      </c>
      <c r="BJ340" t="s">
        <v>579</v>
      </c>
      <c r="BK340" t="s">
        <v>579</v>
      </c>
      <c r="BL340" t="s">
        <v>579</v>
      </c>
    </row>
    <row r="341" spans="1:64" x14ac:dyDescent="0.2">
      <c r="A341" s="1" t="s">
        <v>421</v>
      </c>
      <c r="B341" s="1" t="s">
        <v>64</v>
      </c>
      <c r="C341" s="1" t="s">
        <v>69</v>
      </c>
      <c r="D341" t="s">
        <v>407</v>
      </c>
      <c r="E341" t="s">
        <v>418</v>
      </c>
      <c r="F341" t="s">
        <v>579</v>
      </c>
      <c r="G341" t="s">
        <v>579</v>
      </c>
      <c r="H341" t="s">
        <v>579</v>
      </c>
      <c r="I341" t="s">
        <v>579</v>
      </c>
      <c r="J341" t="s">
        <v>579</v>
      </c>
      <c r="K341" t="s">
        <v>579</v>
      </c>
      <c r="L341" t="s">
        <v>579</v>
      </c>
      <c r="M341" t="s">
        <v>579</v>
      </c>
      <c r="N341" t="s">
        <v>579</v>
      </c>
      <c r="O341" t="s">
        <v>579</v>
      </c>
      <c r="P341" t="s">
        <v>579</v>
      </c>
      <c r="Q341" t="s">
        <v>579</v>
      </c>
      <c r="R341" t="s">
        <v>579</v>
      </c>
      <c r="S341" t="s">
        <v>579</v>
      </c>
      <c r="T341" t="s">
        <v>579</v>
      </c>
      <c r="U341" t="s">
        <v>579</v>
      </c>
      <c r="V341" t="s">
        <v>579</v>
      </c>
      <c r="W341" t="s">
        <v>579</v>
      </c>
      <c r="X341" t="s">
        <v>579</v>
      </c>
      <c r="Y341" t="s">
        <v>579</v>
      </c>
      <c r="Z341" t="s">
        <v>579</v>
      </c>
      <c r="AA341" t="s">
        <v>579</v>
      </c>
      <c r="AB341" t="s">
        <v>579</v>
      </c>
      <c r="AC341" t="s">
        <v>579</v>
      </c>
      <c r="AD341" t="s">
        <v>579</v>
      </c>
      <c r="AE341" t="s">
        <v>579</v>
      </c>
      <c r="AF341" t="s">
        <v>579</v>
      </c>
      <c r="AG341" t="s">
        <v>579</v>
      </c>
      <c r="AH341" t="s">
        <v>579</v>
      </c>
      <c r="AI341" t="s">
        <v>579</v>
      </c>
      <c r="AJ341" t="s">
        <v>579</v>
      </c>
      <c r="AK341" t="s">
        <v>579</v>
      </c>
      <c r="AL341" t="s">
        <v>579</v>
      </c>
      <c r="AM341" t="s">
        <v>579</v>
      </c>
      <c r="AN341" t="s">
        <v>579</v>
      </c>
      <c r="AO341" t="s">
        <v>579</v>
      </c>
      <c r="AP341" t="s">
        <v>579</v>
      </c>
      <c r="AQ341" t="s">
        <v>579</v>
      </c>
      <c r="AR341" t="s">
        <v>579</v>
      </c>
      <c r="AS341" t="s">
        <v>579</v>
      </c>
      <c r="AT341" t="s">
        <v>579</v>
      </c>
      <c r="AU341" t="s">
        <v>579</v>
      </c>
      <c r="AV341" t="s">
        <v>579</v>
      </c>
      <c r="AW341" t="s">
        <v>579</v>
      </c>
      <c r="AX341" t="s">
        <v>579</v>
      </c>
      <c r="AY341" t="s">
        <v>579</v>
      </c>
      <c r="AZ341" t="s">
        <v>579</v>
      </c>
      <c r="BA341" t="s">
        <v>579</v>
      </c>
      <c r="BB341" t="s">
        <v>579</v>
      </c>
      <c r="BC341" t="s">
        <v>579</v>
      </c>
      <c r="BD341" t="s">
        <v>579</v>
      </c>
      <c r="BE341" t="s">
        <v>579</v>
      </c>
      <c r="BF341" t="s">
        <v>579</v>
      </c>
      <c r="BG341" t="s">
        <v>579</v>
      </c>
      <c r="BH341" t="s">
        <v>579</v>
      </c>
      <c r="BI341" t="s">
        <v>579</v>
      </c>
      <c r="BJ341" t="s">
        <v>579</v>
      </c>
      <c r="BK341" t="s">
        <v>579</v>
      </c>
      <c r="BL341" t="s">
        <v>579</v>
      </c>
    </row>
    <row r="342" spans="1:64" x14ac:dyDescent="0.2">
      <c r="A342" s="1" t="s">
        <v>421</v>
      </c>
      <c r="B342" s="1" t="s">
        <v>64</v>
      </c>
      <c r="C342" s="1" t="s">
        <v>69</v>
      </c>
      <c r="D342" t="s">
        <v>201</v>
      </c>
      <c r="E342" t="s">
        <v>417</v>
      </c>
      <c r="F342" t="s">
        <v>579</v>
      </c>
      <c r="G342" t="s">
        <v>579</v>
      </c>
      <c r="H342" t="s">
        <v>579</v>
      </c>
      <c r="I342" t="s">
        <v>579</v>
      </c>
      <c r="J342" t="s">
        <v>579</v>
      </c>
      <c r="K342" t="s">
        <v>579</v>
      </c>
      <c r="L342" t="s">
        <v>579</v>
      </c>
      <c r="M342" t="s">
        <v>579</v>
      </c>
      <c r="N342" t="s">
        <v>579</v>
      </c>
      <c r="O342" t="s">
        <v>579</v>
      </c>
      <c r="P342" t="s">
        <v>579</v>
      </c>
      <c r="Q342" t="s">
        <v>579</v>
      </c>
      <c r="R342" t="s">
        <v>579</v>
      </c>
      <c r="S342" t="s">
        <v>579</v>
      </c>
      <c r="T342" t="s">
        <v>579</v>
      </c>
      <c r="U342" t="s">
        <v>579</v>
      </c>
      <c r="V342" t="s">
        <v>579</v>
      </c>
      <c r="W342" t="s">
        <v>579</v>
      </c>
      <c r="X342" t="s">
        <v>579</v>
      </c>
      <c r="Y342" t="s">
        <v>579</v>
      </c>
      <c r="Z342" t="s">
        <v>579</v>
      </c>
      <c r="AA342" t="s">
        <v>579</v>
      </c>
      <c r="AB342" t="s">
        <v>579</v>
      </c>
      <c r="AC342" t="s">
        <v>579</v>
      </c>
      <c r="AD342" t="s">
        <v>579</v>
      </c>
      <c r="AE342" t="s">
        <v>579</v>
      </c>
      <c r="AF342" t="s">
        <v>579</v>
      </c>
      <c r="AG342" t="s">
        <v>579</v>
      </c>
      <c r="AH342" t="s">
        <v>579</v>
      </c>
      <c r="AI342" t="s">
        <v>579</v>
      </c>
      <c r="AJ342" t="s">
        <v>579</v>
      </c>
      <c r="AK342" t="s">
        <v>579</v>
      </c>
      <c r="AL342" t="s">
        <v>579</v>
      </c>
      <c r="AM342" t="s">
        <v>579</v>
      </c>
      <c r="AN342" t="s">
        <v>579</v>
      </c>
      <c r="AO342" t="s">
        <v>579</v>
      </c>
      <c r="AP342" t="s">
        <v>579</v>
      </c>
      <c r="AQ342" t="s">
        <v>579</v>
      </c>
      <c r="AR342" t="s">
        <v>579</v>
      </c>
      <c r="AS342" t="s">
        <v>579</v>
      </c>
      <c r="AT342" t="s">
        <v>579</v>
      </c>
      <c r="AU342" t="s">
        <v>579</v>
      </c>
      <c r="AV342" t="s">
        <v>579</v>
      </c>
      <c r="AW342" t="s">
        <v>579</v>
      </c>
      <c r="AX342" t="s">
        <v>579</v>
      </c>
      <c r="AY342" t="s">
        <v>579</v>
      </c>
      <c r="AZ342" t="s">
        <v>579</v>
      </c>
      <c r="BA342" t="s">
        <v>579</v>
      </c>
      <c r="BB342" t="s">
        <v>579</v>
      </c>
      <c r="BC342" t="s">
        <v>579</v>
      </c>
      <c r="BD342" t="s">
        <v>579</v>
      </c>
      <c r="BE342" t="s">
        <v>579</v>
      </c>
      <c r="BF342" t="s">
        <v>579</v>
      </c>
      <c r="BG342" t="s">
        <v>579</v>
      </c>
      <c r="BH342" t="s">
        <v>579</v>
      </c>
      <c r="BI342" t="s">
        <v>579</v>
      </c>
      <c r="BJ342" t="s">
        <v>579</v>
      </c>
      <c r="BK342" t="s">
        <v>579</v>
      </c>
      <c r="BL342" t="s">
        <v>579</v>
      </c>
    </row>
    <row r="343" spans="1:64" x14ac:dyDescent="0.2">
      <c r="A343" s="1" t="s">
        <v>421</v>
      </c>
      <c r="B343" s="1" t="s">
        <v>64</v>
      </c>
      <c r="C343" s="1" t="s">
        <v>69</v>
      </c>
      <c r="D343" t="s">
        <v>201</v>
      </c>
      <c r="E343" t="s">
        <v>418</v>
      </c>
      <c r="F343" t="s">
        <v>579</v>
      </c>
      <c r="G343" t="s">
        <v>579</v>
      </c>
      <c r="H343" t="s">
        <v>579</v>
      </c>
      <c r="I343" t="s">
        <v>579</v>
      </c>
      <c r="J343" t="s">
        <v>579</v>
      </c>
      <c r="K343" t="s">
        <v>579</v>
      </c>
      <c r="L343" t="s">
        <v>579</v>
      </c>
      <c r="M343" t="s">
        <v>579</v>
      </c>
      <c r="N343" t="s">
        <v>579</v>
      </c>
      <c r="O343" t="s">
        <v>579</v>
      </c>
      <c r="P343" t="s">
        <v>579</v>
      </c>
      <c r="Q343" t="s">
        <v>579</v>
      </c>
      <c r="R343" t="s">
        <v>579</v>
      </c>
      <c r="S343" t="s">
        <v>579</v>
      </c>
      <c r="T343" t="s">
        <v>579</v>
      </c>
      <c r="U343" t="s">
        <v>579</v>
      </c>
      <c r="V343" t="s">
        <v>579</v>
      </c>
      <c r="W343" t="s">
        <v>579</v>
      </c>
      <c r="X343" t="s">
        <v>579</v>
      </c>
      <c r="Y343" t="s">
        <v>579</v>
      </c>
      <c r="Z343" t="s">
        <v>579</v>
      </c>
      <c r="AA343" t="s">
        <v>579</v>
      </c>
      <c r="AB343" t="s">
        <v>579</v>
      </c>
      <c r="AC343" t="s">
        <v>579</v>
      </c>
      <c r="AD343" t="s">
        <v>579</v>
      </c>
      <c r="AE343" t="s">
        <v>579</v>
      </c>
      <c r="AF343" t="s">
        <v>579</v>
      </c>
      <c r="AG343" t="s">
        <v>579</v>
      </c>
      <c r="AH343" t="s">
        <v>579</v>
      </c>
      <c r="AI343" t="s">
        <v>579</v>
      </c>
      <c r="AJ343" t="s">
        <v>579</v>
      </c>
      <c r="AK343" t="s">
        <v>579</v>
      </c>
      <c r="AL343" t="s">
        <v>579</v>
      </c>
      <c r="AM343" t="s">
        <v>579</v>
      </c>
      <c r="AN343" t="s">
        <v>579</v>
      </c>
      <c r="AO343" t="s">
        <v>579</v>
      </c>
      <c r="AP343" t="s">
        <v>579</v>
      </c>
      <c r="AQ343" t="s">
        <v>579</v>
      </c>
      <c r="AR343" t="s">
        <v>579</v>
      </c>
      <c r="AS343" t="s">
        <v>579</v>
      </c>
      <c r="AT343" t="s">
        <v>579</v>
      </c>
      <c r="AU343" t="s">
        <v>579</v>
      </c>
      <c r="AV343" t="s">
        <v>579</v>
      </c>
      <c r="AW343" t="s">
        <v>579</v>
      </c>
      <c r="AX343" t="s">
        <v>579</v>
      </c>
      <c r="AY343" t="s">
        <v>579</v>
      </c>
      <c r="AZ343" t="s">
        <v>579</v>
      </c>
      <c r="BA343" t="s">
        <v>579</v>
      </c>
      <c r="BB343" t="s">
        <v>579</v>
      </c>
      <c r="BC343" t="s">
        <v>579</v>
      </c>
      <c r="BD343" t="s">
        <v>579</v>
      </c>
      <c r="BE343" t="s">
        <v>579</v>
      </c>
      <c r="BF343" t="s">
        <v>579</v>
      </c>
      <c r="BG343" t="s">
        <v>579</v>
      </c>
      <c r="BH343" t="s">
        <v>579</v>
      </c>
      <c r="BI343" t="s">
        <v>579</v>
      </c>
      <c r="BJ343" t="s">
        <v>579</v>
      </c>
      <c r="BK343" t="s">
        <v>579</v>
      </c>
      <c r="BL343" t="s">
        <v>579</v>
      </c>
    </row>
    <row r="344" spans="1:64" x14ac:dyDescent="0.2">
      <c r="A344" s="1" t="s">
        <v>421</v>
      </c>
      <c r="B344" s="1" t="s">
        <v>64</v>
      </c>
      <c r="C344" s="1" t="s">
        <v>70</v>
      </c>
      <c r="D344" t="s">
        <v>200</v>
      </c>
      <c r="E344" t="s">
        <v>417</v>
      </c>
      <c r="F344" t="s">
        <v>579</v>
      </c>
      <c r="G344" t="s">
        <v>579</v>
      </c>
      <c r="H344" t="s">
        <v>579</v>
      </c>
      <c r="I344" t="s">
        <v>579</v>
      </c>
      <c r="J344" t="s">
        <v>579</v>
      </c>
      <c r="K344" t="s">
        <v>579</v>
      </c>
      <c r="L344" t="s">
        <v>579</v>
      </c>
      <c r="M344" t="s">
        <v>579</v>
      </c>
      <c r="N344" t="s">
        <v>579</v>
      </c>
      <c r="O344" t="s">
        <v>579</v>
      </c>
      <c r="P344" t="s">
        <v>579</v>
      </c>
      <c r="Q344" t="s">
        <v>579</v>
      </c>
      <c r="R344" t="s">
        <v>579</v>
      </c>
      <c r="S344" t="s">
        <v>579</v>
      </c>
      <c r="T344" t="s">
        <v>579</v>
      </c>
      <c r="U344" t="s">
        <v>579</v>
      </c>
      <c r="V344" t="s">
        <v>579</v>
      </c>
      <c r="W344" t="s">
        <v>579</v>
      </c>
      <c r="X344" t="s">
        <v>579</v>
      </c>
      <c r="Y344" t="s">
        <v>579</v>
      </c>
      <c r="Z344" t="s">
        <v>579</v>
      </c>
      <c r="AA344" t="s">
        <v>579</v>
      </c>
      <c r="AB344" t="s">
        <v>579</v>
      </c>
      <c r="AC344" t="s">
        <v>579</v>
      </c>
      <c r="AD344" t="s">
        <v>579</v>
      </c>
      <c r="AE344" t="s">
        <v>579</v>
      </c>
      <c r="AF344" t="s">
        <v>579</v>
      </c>
      <c r="AG344" t="s">
        <v>579</v>
      </c>
      <c r="AH344" t="s">
        <v>579</v>
      </c>
      <c r="AI344" t="s">
        <v>579</v>
      </c>
      <c r="AJ344" t="s">
        <v>579</v>
      </c>
      <c r="AK344" t="s">
        <v>579</v>
      </c>
      <c r="AL344" t="s">
        <v>579</v>
      </c>
      <c r="AM344" t="s">
        <v>579</v>
      </c>
      <c r="AN344" t="s">
        <v>579</v>
      </c>
      <c r="AO344" t="s">
        <v>579</v>
      </c>
      <c r="AP344" t="s">
        <v>579</v>
      </c>
      <c r="AQ344" t="s">
        <v>579</v>
      </c>
      <c r="AR344" t="s">
        <v>579</v>
      </c>
      <c r="AS344" t="s">
        <v>579</v>
      </c>
      <c r="AT344" t="s">
        <v>579</v>
      </c>
      <c r="AU344" t="s">
        <v>579</v>
      </c>
      <c r="AV344" t="s">
        <v>579</v>
      </c>
      <c r="AW344" t="s">
        <v>579</v>
      </c>
      <c r="AX344" t="s">
        <v>579</v>
      </c>
      <c r="AY344" t="s">
        <v>579</v>
      </c>
      <c r="AZ344" t="s">
        <v>579</v>
      </c>
      <c r="BA344" t="s">
        <v>579</v>
      </c>
      <c r="BB344" t="s">
        <v>579</v>
      </c>
      <c r="BC344" t="s">
        <v>579</v>
      </c>
      <c r="BD344" t="s">
        <v>579</v>
      </c>
      <c r="BE344" t="s">
        <v>579</v>
      </c>
      <c r="BF344" t="s">
        <v>579</v>
      </c>
      <c r="BG344" t="s">
        <v>579</v>
      </c>
      <c r="BH344" t="s">
        <v>579</v>
      </c>
      <c r="BI344" t="s">
        <v>579</v>
      </c>
      <c r="BJ344" t="s">
        <v>579</v>
      </c>
      <c r="BK344" t="s">
        <v>579</v>
      </c>
      <c r="BL344" t="s">
        <v>579</v>
      </c>
    </row>
    <row r="345" spans="1:64" x14ac:dyDescent="0.2">
      <c r="A345" s="1" t="s">
        <v>421</v>
      </c>
      <c r="B345" s="1" t="s">
        <v>64</v>
      </c>
      <c r="C345" s="1" t="s">
        <v>70</v>
      </c>
      <c r="D345" t="s">
        <v>200</v>
      </c>
      <c r="E345" t="s">
        <v>418</v>
      </c>
      <c r="F345" t="s">
        <v>579</v>
      </c>
      <c r="G345" t="s">
        <v>579</v>
      </c>
      <c r="H345" t="s">
        <v>579</v>
      </c>
      <c r="I345" t="s">
        <v>579</v>
      </c>
      <c r="J345" t="s">
        <v>579</v>
      </c>
      <c r="K345" t="s">
        <v>579</v>
      </c>
      <c r="L345" t="s">
        <v>579</v>
      </c>
      <c r="M345" t="s">
        <v>579</v>
      </c>
      <c r="N345" t="s">
        <v>579</v>
      </c>
      <c r="O345" t="s">
        <v>579</v>
      </c>
      <c r="P345" t="s">
        <v>579</v>
      </c>
      <c r="Q345" t="s">
        <v>579</v>
      </c>
      <c r="R345" t="s">
        <v>579</v>
      </c>
      <c r="S345" t="s">
        <v>579</v>
      </c>
      <c r="T345" t="s">
        <v>579</v>
      </c>
      <c r="U345" t="s">
        <v>579</v>
      </c>
      <c r="V345" t="s">
        <v>579</v>
      </c>
      <c r="W345" t="s">
        <v>579</v>
      </c>
      <c r="X345" t="s">
        <v>579</v>
      </c>
      <c r="Y345" t="s">
        <v>579</v>
      </c>
      <c r="Z345" t="s">
        <v>579</v>
      </c>
      <c r="AA345" t="s">
        <v>579</v>
      </c>
      <c r="AB345" t="s">
        <v>579</v>
      </c>
      <c r="AC345" t="s">
        <v>579</v>
      </c>
      <c r="AD345" t="s">
        <v>579</v>
      </c>
      <c r="AE345" t="s">
        <v>579</v>
      </c>
      <c r="AF345" t="s">
        <v>579</v>
      </c>
      <c r="AG345" t="s">
        <v>579</v>
      </c>
      <c r="AH345" t="s">
        <v>579</v>
      </c>
      <c r="AI345" t="s">
        <v>579</v>
      </c>
      <c r="AJ345" t="s">
        <v>579</v>
      </c>
      <c r="AK345" t="s">
        <v>579</v>
      </c>
      <c r="AL345" t="s">
        <v>579</v>
      </c>
      <c r="AM345" t="s">
        <v>579</v>
      </c>
      <c r="AN345" t="s">
        <v>579</v>
      </c>
      <c r="AO345" t="s">
        <v>579</v>
      </c>
      <c r="AP345" t="s">
        <v>579</v>
      </c>
      <c r="AQ345" t="s">
        <v>579</v>
      </c>
      <c r="AR345" t="s">
        <v>579</v>
      </c>
      <c r="AS345" t="s">
        <v>579</v>
      </c>
      <c r="AT345" t="s">
        <v>579</v>
      </c>
      <c r="AU345" t="s">
        <v>579</v>
      </c>
      <c r="AV345" t="s">
        <v>579</v>
      </c>
      <c r="AW345" t="s">
        <v>579</v>
      </c>
      <c r="AX345" t="s">
        <v>579</v>
      </c>
      <c r="AY345" t="s">
        <v>579</v>
      </c>
      <c r="AZ345" t="s">
        <v>579</v>
      </c>
      <c r="BA345" t="s">
        <v>579</v>
      </c>
      <c r="BB345" t="s">
        <v>579</v>
      </c>
      <c r="BC345" t="s">
        <v>579</v>
      </c>
      <c r="BD345" t="s">
        <v>579</v>
      </c>
      <c r="BE345" t="s">
        <v>579</v>
      </c>
      <c r="BF345" t="s">
        <v>579</v>
      </c>
      <c r="BG345" t="s">
        <v>579</v>
      </c>
      <c r="BH345" t="s">
        <v>579</v>
      </c>
      <c r="BI345" t="s">
        <v>579</v>
      </c>
      <c r="BJ345" t="s">
        <v>579</v>
      </c>
      <c r="BK345" t="s">
        <v>579</v>
      </c>
      <c r="BL345" t="s">
        <v>579</v>
      </c>
    </row>
    <row r="346" spans="1:64" x14ac:dyDescent="0.2">
      <c r="A346" s="1" t="s">
        <v>421</v>
      </c>
      <c r="B346" s="1" t="s">
        <v>64</v>
      </c>
      <c r="C346" s="1" t="s">
        <v>70</v>
      </c>
      <c r="D346" t="s">
        <v>407</v>
      </c>
      <c r="E346" t="s">
        <v>417</v>
      </c>
      <c r="F346" t="s">
        <v>579</v>
      </c>
      <c r="G346" t="s">
        <v>579</v>
      </c>
      <c r="H346" t="s">
        <v>579</v>
      </c>
      <c r="I346" t="s">
        <v>579</v>
      </c>
      <c r="J346" t="s">
        <v>579</v>
      </c>
      <c r="K346" t="s">
        <v>579</v>
      </c>
      <c r="L346" t="s">
        <v>579</v>
      </c>
      <c r="M346" t="s">
        <v>579</v>
      </c>
      <c r="N346" t="s">
        <v>579</v>
      </c>
      <c r="O346" t="s">
        <v>579</v>
      </c>
      <c r="P346" t="s">
        <v>579</v>
      </c>
      <c r="Q346" t="s">
        <v>579</v>
      </c>
      <c r="R346" t="s">
        <v>579</v>
      </c>
      <c r="S346" t="s">
        <v>579</v>
      </c>
      <c r="T346" t="s">
        <v>579</v>
      </c>
      <c r="U346" t="s">
        <v>579</v>
      </c>
      <c r="V346" t="s">
        <v>579</v>
      </c>
      <c r="W346" t="s">
        <v>579</v>
      </c>
      <c r="X346" t="s">
        <v>579</v>
      </c>
      <c r="Y346" t="s">
        <v>579</v>
      </c>
      <c r="Z346" t="s">
        <v>579</v>
      </c>
      <c r="AA346" t="s">
        <v>579</v>
      </c>
      <c r="AB346" t="s">
        <v>579</v>
      </c>
      <c r="AC346" t="s">
        <v>579</v>
      </c>
      <c r="AD346" t="s">
        <v>579</v>
      </c>
      <c r="AE346" t="s">
        <v>579</v>
      </c>
      <c r="AF346" t="s">
        <v>579</v>
      </c>
      <c r="AG346" t="s">
        <v>579</v>
      </c>
      <c r="AH346" t="s">
        <v>579</v>
      </c>
      <c r="AI346" t="s">
        <v>579</v>
      </c>
      <c r="AJ346" t="s">
        <v>579</v>
      </c>
      <c r="AK346" t="s">
        <v>579</v>
      </c>
      <c r="AL346" t="s">
        <v>579</v>
      </c>
      <c r="AM346" t="s">
        <v>579</v>
      </c>
      <c r="AN346" t="s">
        <v>579</v>
      </c>
      <c r="AO346" t="s">
        <v>579</v>
      </c>
      <c r="AP346" t="s">
        <v>579</v>
      </c>
      <c r="AQ346" t="s">
        <v>579</v>
      </c>
      <c r="AR346" t="s">
        <v>579</v>
      </c>
      <c r="AS346" t="s">
        <v>579</v>
      </c>
      <c r="AT346" t="s">
        <v>579</v>
      </c>
      <c r="AU346" t="s">
        <v>579</v>
      </c>
      <c r="AV346" t="s">
        <v>579</v>
      </c>
      <c r="AW346" t="s">
        <v>579</v>
      </c>
      <c r="AX346" t="s">
        <v>579</v>
      </c>
      <c r="AY346" t="s">
        <v>579</v>
      </c>
      <c r="AZ346" t="s">
        <v>579</v>
      </c>
      <c r="BA346" t="s">
        <v>579</v>
      </c>
      <c r="BB346" t="s">
        <v>579</v>
      </c>
      <c r="BC346" t="s">
        <v>579</v>
      </c>
      <c r="BD346" t="s">
        <v>579</v>
      </c>
      <c r="BE346" t="s">
        <v>579</v>
      </c>
      <c r="BF346" t="s">
        <v>579</v>
      </c>
      <c r="BG346" t="s">
        <v>579</v>
      </c>
      <c r="BH346" t="s">
        <v>579</v>
      </c>
      <c r="BI346" t="s">
        <v>579</v>
      </c>
      <c r="BJ346" t="s">
        <v>579</v>
      </c>
      <c r="BK346" t="s">
        <v>579</v>
      </c>
      <c r="BL346" t="s">
        <v>579</v>
      </c>
    </row>
    <row r="347" spans="1:64" x14ac:dyDescent="0.2">
      <c r="A347" s="1" t="s">
        <v>421</v>
      </c>
      <c r="B347" s="1" t="s">
        <v>64</v>
      </c>
      <c r="C347" s="1" t="s">
        <v>70</v>
      </c>
      <c r="D347" t="s">
        <v>407</v>
      </c>
      <c r="E347" t="s">
        <v>418</v>
      </c>
      <c r="F347" t="s">
        <v>579</v>
      </c>
      <c r="G347" t="s">
        <v>579</v>
      </c>
      <c r="H347" t="s">
        <v>579</v>
      </c>
      <c r="I347" t="s">
        <v>579</v>
      </c>
      <c r="J347" t="s">
        <v>579</v>
      </c>
      <c r="K347" t="s">
        <v>579</v>
      </c>
      <c r="L347" t="s">
        <v>579</v>
      </c>
      <c r="M347" t="s">
        <v>579</v>
      </c>
      <c r="N347" t="s">
        <v>579</v>
      </c>
      <c r="O347" t="s">
        <v>579</v>
      </c>
      <c r="P347" t="s">
        <v>579</v>
      </c>
      <c r="Q347" t="s">
        <v>579</v>
      </c>
      <c r="R347" t="s">
        <v>579</v>
      </c>
      <c r="S347" t="s">
        <v>579</v>
      </c>
      <c r="T347" t="s">
        <v>579</v>
      </c>
      <c r="U347" t="s">
        <v>579</v>
      </c>
      <c r="V347" t="s">
        <v>579</v>
      </c>
      <c r="W347" t="s">
        <v>579</v>
      </c>
      <c r="X347" t="s">
        <v>579</v>
      </c>
      <c r="Y347" t="s">
        <v>579</v>
      </c>
      <c r="Z347" t="s">
        <v>579</v>
      </c>
      <c r="AA347" t="s">
        <v>579</v>
      </c>
      <c r="AB347" t="s">
        <v>579</v>
      </c>
      <c r="AC347" t="s">
        <v>579</v>
      </c>
      <c r="AD347" t="s">
        <v>579</v>
      </c>
      <c r="AE347" t="s">
        <v>579</v>
      </c>
      <c r="AF347" t="s">
        <v>579</v>
      </c>
      <c r="AG347" t="s">
        <v>579</v>
      </c>
      <c r="AH347" t="s">
        <v>579</v>
      </c>
      <c r="AI347" t="s">
        <v>579</v>
      </c>
      <c r="AJ347" t="s">
        <v>579</v>
      </c>
      <c r="AK347" t="s">
        <v>579</v>
      </c>
      <c r="AL347" t="s">
        <v>579</v>
      </c>
      <c r="AM347" t="s">
        <v>579</v>
      </c>
      <c r="AN347" t="s">
        <v>579</v>
      </c>
      <c r="AO347" t="s">
        <v>579</v>
      </c>
      <c r="AP347" t="s">
        <v>579</v>
      </c>
      <c r="AQ347" t="s">
        <v>579</v>
      </c>
      <c r="AR347" t="s">
        <v>579</v>
      </c>
      <c r="AS347" t="s">
        <v>579</v>
      </c>
      <c r="AT347" t="s">
        <v>579</v>
      </c>
      <c r="AU347" t="s">
        <v>579</v>
      </c>
      <c r="AV347" t="s">
        <v>579</v>
      </c>
      <c r="AW347" t="s">
        <v>579</v>
      </c>
      <c r="AX347" t="s">
        <v>579</v>
      </c>
      <c r="AY347" t="s">
        <v>579</v>
      </c>
      <c r="AZ347" t="s">
        <v>579</v>
      </c>
      <c r="BA347" t="s">
        <v>579</v>
      </c>
      <c r="BB347" t="s">
        <v>579</v>
      </c>
      <c r="BC347" t="s">
        <v>579</v>
      </c>
      <c r="BD347" t="s">
        <v>579</v>
      </c>
      <c r="BE347" t="s">
        <v>579</v>
      </c>
      <c r="BF347" t="s">
        <v>579</v>
      </c>
      <c r="BG347" t="s">
        <v>579</v>
      </c>
      <c r="BH347" t="s">
        <v>579</v>
      </c>
      <c r="BI347" t="s">
        <v>579</v>
      </c>
      <c r="BJ347" t="s">
        <v>579</v>
      </c>
      <c r="BK347" t="s">
        <v>579</v>
      </c>
      <c r="BL347" t="s">
        <v>579</v>
      </c>
    </row>
    <row r="348" spans="1:64" x14ac:dyDescent="0.2">
      <c r="A348" s="1" t="s">
        <v>421</v>
      </c>
      <c r="B348" s="1" t="s">
        <v>64</v>
      </c>
      <c r="C348" s="1" t="s">
        <v>70</v>
      </c>
      <c r="D348" t="s">
        <v>201</v>
      </c>
      <c r="E348" t="s">
        <v>417</v>
      </c>
      <c r="F348" t="s">
        <v>579</v>
      </c>
      <c r="G348" t="s">
        <v>9591</v>
      </c>
      <c r="H348" t="s">
        <v>9592</v>
      </c>
      <c r="I348" t="s">
        <v>9593</v>
      </c>
      <c r="J348" t="s">
        <v>643</v>
      </c>
      <c r="K348" t="s">
        <v>9594</v>
      </c>
      <c r="L348" t="s">
        <v>9595</v>
      </c>
      <c r="M348" t="s">
        <v>9594</v>
      </c>
      <c r="N348" t="s">
        <v>644</v>
      </c>
      <c r="O348" t="s">
        <v>645</v>
      </c>
      <c r="P348" t="s">
        <v>646</v>
      </c>
      <c r="Q348" t="s">
        <v>9596</v>
      </c>
      <c r="R348" t="s">
        <v>647</v>
      </c>
      <c r="S348" t="s">
        <v>648</v>
      </c>
      <c r="T348" t="s">
        <v>649</v>
      </c>
      <c r="U348" t="s">
        <v>650</v>
      </c>
      <c r="V348" t="s">
        <v>651</v>
      </c>
      <c r="W348" t="s">
        <v>9597</v>
      </c>
      <c r="X348" t="s">
        <v>9598</v>
      </c>
      <c r="Y348" t="s">
        <v>9599</v>
      </c>
      <c r="Z348" t="s">
        <v>9600</v>
      </c>
      <c r="AA348" t="s">
        <v>9601</v>
      </c>
      <c r="AB348" t="s">
        <v>9602</v>
      </c>
      <c r="AC348" t="s">
        <v>9603</v>
      </c>
      <c r="AD348" t="s">
        <v>9604</v>
      </c>
      <c r="AE348" t="s">
        <v>9605</v>
      </c>
      <c r="AF348" t="s">
        <v>9606</v>
      </c>
      <c r="AG348" t="s">
        <v>9607</v>
      </c>
      <c r="AH348" t="s">
        <v>9608</v>
      </c>
      <c r="AI348" t="s">
        <v>9609</v>
      </c>
      <c r="AJ348" t="s">
        <v>9610</v>
      </c>
      <c r="AK348" t="s">
        <v>9611</v>
      </c>
      <c r="AL348" t="s">
        <v>9612</v>
      </c>
      <c r="AM348" t="s">
        <v>9613</v>
      </c>
      <c r="AN348" t="s">
        <v>9614</v>
      </c>
      <c r="AO348" t="s">
        <v>9615</v>
      </c>
      <c r="AP348" t="s">
        <v>9616</v>
      </c>
      <c r="AQ348" t="s">
        <v>9617</v>
      </c>
      <c r="AR348" t="s">
        <v>9618</v>
      </c>
      <c r="AS348" t="s">
        <v>9619</v>
      </c>
      <c r="AT348" t="s">
        <v>9620</v>
      </c>
      <c r="AU348" t="s">
        <v>9621</v>
      </c>
      <c r="AV348" t="s">
        <v>9622</v>
      </c>
      <c r="AW348" t="s">
        <v>9623</v>
      </c>
      <c r="AX348" t="s">
        <v>9624</v>
      </c>
      <c r="AY348" t="s">
        <v>9625</v>
      </c>
      <c r="AZ348" t="s">
        <v>9626</v>
      </c>
      <c r="BA348" t="s">
        <v>9627</v>
      </c>
      <c r="BB348" t="s">
        <v>9628</v>
      </c>
      <c r="BC348" t="s">
        <v>9629</v>
      </c>
      <c r="BD348" t="s">
        <v>9630</v>
      </c>
      <c r="BE348" t="s">
        <v>9631</v>
      </c>
      <c r="BF348" t="s">
        <v>9632</v>
      </c>
      <c r="BG348" t="s">
        <v>9633</v>
      </c>
      <c r="BH348" t="s">
        <v>9634</v>
      </c>
      <c r="BI348" t="s">
        <v>9635</v>
      </c>
      <c r="BJ348" t="s">
        <v>9636</v>
      </c>
      <c r="BK348" t="s">
        <v>9637</v>
      </c>
      <c r="BL348" t="s">
        <v>9638</v>
      </c>
    </row>
    <row r="349" spans="1:64" x14ac:dyDescent="0.2">
      <c r="A349" s="1" t="s">
        <v>421</v>
      </c>
      <c r="B349" s="1" t="s">
        <v>64</v>
      </c>
      <c r="C349" s="1" t="s">
        <v>70</v>
      </c>
      <c r="D349" t="s">
        <v>201</v>
      </c>
      <c r="E349" t="s">
        <v>418</v>
      </c>
      <c r="F349" t="s">
        <v>579</v>
      </c>
      <c r="G349" t="s">
        <v>579</v>
      </c>
      <c r="H349" t="s">
        <v>579</v>
      </c>
      <c r="I349" t="s">
        <v>579</v>
      </c>
      <c r="J349" t="s">
        <v>579</v>
      </c>
      <c r="K349" t="s">
        <v>579</v>
      </c>
      <c r="L349" t="s">
        <v>579</v>
      </c>
      <c r="M349" t="s">
        <v>579</v>
      </c>
      <c r="N349" t="s">
        <v>579</v>
      </c>
      <c r="O349" t="s">
        <v>579</v>
      </c>
      <c r="P349" t="s">
        <v>579</v>
      </c>
      <c r="Q349" t="s">
        <v>579</v>
      </c>
      <c r="R349" t="s">
        <v>579</v>
      </c>
      <c r="S349" t="s">
        <v>579</v>
      </c>
      <c r="T349" t="s">
        <v>579</v>
      </c>
      <c r="U349" t="s">
        <v>579</v>
      </c>
      <c r="V349" t="s">
        <v>579</v>
      </c>
      <c r="W349" t="s">
        <v>579</v>
      </c>
      <c r="X349" t="s">
        <v>579</v>
      </c>
      <c r="Y349" t="s">
        <v>579</v>
      </c>
      <c r="Z349" t="s">
        <v>579</v>
      </c>
      <c r="AA349" t="s">
        <v>579</v>
      </c>
      <c r="AB349" t="s">
        <v>579</v>
      </c>
      <c r="AC349" t="s">
        <v>579</v>
      </c>
      <c r="AD349" t="s">
        <v>579</v>
      </c>
      <c r="AE349" t="s">
        <v>579</v>
      </c>
      <c r="AF349" t="s">
        <v>579</v>
      </c>
      <c r="AG349" t="s">
        <v>579</v>
      </c>
      <c r="AH349" t="s">
        <v>579</v>
      </c>
      <c r="AI349" t="s">
        <v>579</v>
      </c>
      <c r="AJ349" t="s">
        <v>579</v>
      </c>
      <c r="AK349" t="s">
        <v>579</v>
      </c>
      <c r="AL349" t="s">
        <v>579</v>
      </c>
      <c r="AM349" t="s">
        <v>579</v>
      </c>
      <c r="AN349" t="s">
        <v>579</v>
      </c>
      <c r="AO349" t="s">
        <v>579</v>
      </c>
      <c r="AP349" t="s">
        <v>579</v>
      </c>
      <c r="AQ349" t="s">
        <v>579</v>
      </c>
      <c r="AR349" t="s">
        <v>579</v>
      </c>
      <c r="AS349" t="s">
        <v>579</v>
      </c>
      <c r="AT349" t="s">
        <v>579</v>
      </c>
      <c r="AU349" t="s">
        <v>579</v>
      </c>
      <c r="AV349" t="s">
        <v>579</v>
      </c>
      <c r="AW349" t="s">
        <v>579</v>
      </c>
      <c r="AX349" t="s">
        <v>579</v>
      </c>
      <c r="AY349" t="s">
        <v>579</v>
      </c>
      <c r="AZ349" t="s">
        <v>579</v>
      </c>
      <c r="BA349" t="s">
        <v>579</v>
      </c>
      <c r="BB349" t="s">
        <v>579</v>
      </c>
      <c r="BC349" t="s">
        <v>579</v>
      </c>
      <c r="BD349" t="s">
        <v>579</v>
      </c>
      <c r="BE349" t="s">
        <v>579</v>
      </c>
      <c r="BF349" t="s">
        <v>579</v>
      </c>
      <c r="BG349" t="s">
        <v>579</v>
      </c>
      <c r="BH349" t="s">
        <v>579</v>
      </c>
      <c r="BI349" t="s">
        <v>579</v>
      </c>
      <c r="BJ349" t="s">
        <v>579</v>
      </c>
      <c r="BK349" t="s">
        <v>579</v>
      </c>
      <c r="BL349" t="s">
        <v>579</v>
      </c>
    </row>
    <row r="350" spans="1:64" x14ac:dyDescent="0.2">
      <c r="A350" s="1" t="s">
        <v>421</v>
      </c>
      <c r="B350" s="1" t="s">
        <v>64</v>
      </c>
      <c r="C350" s="1" t="s">
        <v>71</v>
      </c>
      <c r="D350" t="s">
        <v>200</v>
      </c>
      <c r="E350" t="s">
        <v>417</v>
      </c>
      <c r="F350" t="s">
        <v>579</v>
      </c>
      <c r="G350" t="s">
        <v>579</v>
      </c>
      <c r="H350" t="s">
        <v>579</v>
      </c>
      <c r="I350" t="s">
        <v>579</v>
      </c>
      <c r="J350" t="s">
        <v>579</v>
      </c>
      <c r="K350" t="s">
        <v>579</v>
      </c>
      <c r="L350" t="s">
        <v>579</v>
      </c>
      <c r="M350" t="s">
        <v>579</v>
      </c>
      <c r="N350" t="s">
        <v>579</v>
      </c>
      <c r="O350" t="s">
        <v>579</v>
      </c>
      <c r="P350" t="s">
        <v>579</v>
      </c>
      <c r="Q350" t="s">
        <v>579</v>
      </c>
      <c r="R350" t="s">
        <v>579</v>
      </c>
      <c r="S350" t="s">
        <v>579</v>
      </c>
      <c r="T350" t="s">
        <v>579</v>
      </c>
      <c r="U350" t="s">
        <v>579</v>
      </c>
      <c r="V350" t="s">
        <v>579</v>
      </c>
      <c r="W350" t="s">
        <v>579</v>
      </c>
      <c r="X350" t="s">
        <v>579</v>
      </c>
      <c r="Y350" t="s">
        <v>579</v>
      </c>
      <c r="Z350" t="s">
        <v>579</v>
      </c>
      <c r="AA350" t="s">
        <v>579</v>
      </c>
      <c r="AB350" t="s">
        <v>579</v>
      </c>
      <c r="AC350" t="s">
        <v>579</v>
      </c>
      <c r="AD350" t="s">
        <v>579</v>
      </c>
      <c r="AE350" t="s">
        <v>579</v>
      </c>
      <c r="AF350" t="s">
        <v>579</v>
      </c>
      <c r="AG350" t="s">
        <v>579</v>
      </c>
      <c r="AH350" t="s">
        <v>579</v>
      </c>
      <c r="AI350" t="s">
        <v>579</v>
      </c>
      <c r="AJ350" t="s">
        <v>579</v>
      </c>
      <c r="AK350" t="s">
        <v>579</v>
      </c>
      <c r="AL350" t="s">
        <v>579</v>
      </c>
      <c r="AM350" t="s">
        <v>579</v>
      </c>
      <c r="AN350" t="s">
        <v>579</v>
      </c>
      <c r="AO350" t="s">
        <v>579</v>
      </c>
      <c r="AP350" t="s">
        <v>579</v>
      </c>
      <c r="AQ350" t="s">
        <v>579</v>
      </c>
      <c r="AR350" t="s">
        <v>579</v>
      </c>
      <c r="AS350" t="s">
        <v>579</v>
      </c>
      <c r="AT350" t="s">
        <v>579</v>
      </c>
      <c r="AU350" t="s">
        <v>579</v>
      </c>
      <c r="AV350" t="s">
        <v>579</v>
      </c>
      <c r="AW350" t="s">
        <v>579</v>
      </c>
      <c r="AX350" t="s">
        <v>579</v>
      </c>
      <c r="AY350" t="s">
        <v>579</v>
      </c>
      <c r="AZ350" t="s">
        <v>579</v>
      </c>
      <c r="BA350" t="s">
        <v>579</v>
      </c>
      <c r="BB350" t="s">
        <v>579</v>
      </c>
      <c r="BC350" t="s">
        <v>579</v>
      </c>
      <c r="BD350" t="s">
        <v>579</v>
      </c>
      <c r="BE350" t="s">
        <v>579</v>
      </c>
      <c r="BF350" t="s">
        <v>579</v>
      </c>
      <c r="BG350" t="s">
        <v>579</v>
      </c>
      <c r="BH350" t="s">
        <v>579</v>
      </c>
      <c r="BI350" t="s">
        <v>579</v>
      </c>
      <c r="BJ350" t="s">
        <v>579</v>
      </c>
      <c r="BK350" t="s">
        <v>579</v>
      </c>
      <c r="BL350" t="s">
        <v>579</v>
      </c>
    </row>
    <row r="351" spans="1:64" x14ac:dyDescent="0.2">
      <c r="A351" s="1" t="s">
        <v>421</v>
      </c>
      <c r="B351" s="1" t="s">
        <v>64</v>
      </c>
      <c r="C351" s="1" t="s">
        <v>71</v>
      </c>
      <c r="D351" t="s">
        <v>200</v>
      </c>
      <c r="E351" t="s">
        <v>418</v>
      </c>
      <c r="F351" t="s">
        <v>579</v>
      </c>
      <c r="G351" t="s">
        <v>579</v>
      </c>
      <c r="H351" t="s">
        <v>579</v>
      </c>
      <c r="I351" t="s">
        <v>579</v>
      </c>
      <c r="J351" t="s">
        <v>579</v>
      </c>
      <c r="K351" t="s">
        <v>579</v>
      </c>
      <c r="L351" t="s">
        <v>579</v>
      </c>
      <c r="M351" t="s">
        <v>579</v>
      </c>
      <c r="N351" t="s">
        <v>579</v>
      </c>
      <c r="O351" t="s">
        <v>579</v>
      </c>
      <c r="P351" t="s">
        <v>579</v>
      </c>
      <c r="Q351" t="s">
        <v>579</v>
      </c>
      <c r="R351" t="s">
        <v>579</v>
      </c>
      <c r="S351" t="s">
        <v>579</v>
      </c>
      <c r="T351" t="s">
        <v>579</v>
      </c>
      <c r="U351" t="s">
        <v>579</v>
      </c>
      <c r="V351" t="s">
        <v>579</v>
      </c>
      <c r="W351" t="s">
        <v>579</v>
      </c>
      <c r="X351" t="s">
        <v>579</v>
      </c>
      <c r="Y351" t="s">
        <v>579</v>
      </c>
      <c r="Z351" t="s">
        <v>579</v>
      </c>
      <c r="AA351" t="s">
        <v>579</v>
      </c>
      <c r="AB351" t="s">
        <v>579</v>
      </c>
      <c r="AC351" t="s">
        <v>579</v>
      </c>
      <c r="AD351" t="s">
        <v>579</v>
      </c>
      <c r="AE351" t="s">
        <v>579</v>
      </c>
      <c r="AF351" t="s">
        <v>579</v>
      </c>
      <c r="AG351" t="s">
        <v>579</v>
      </c>
      <c r="AH351" t="s">
        <v>579</v>
      </c>
      <c r="AI351" t="s">
        <v>579</v>
      </c>
      <c r="AJ351" t="s">
        <v>579</v>
      </c>
      <c r="AK351" t="s">
        <v>579</v>
      </c>
      <c r="AL351" t="s">
        <v>579</v>
      </c>
      <c r="AM351" t="s">
        <v>579</v>
      </c>
      <c r="AN351" t="s">
        <v>579</v>
      </c>
      <c r="AO351" t="s">
        <v>579</v>
      </c>
      <c r="AP351" t="s">
        <v>579</v>
      </c>
      <c r="AQ351" t="s">
        <v>579</v>
      </c>
      <c r="AR351" t="s">
        <v>579</v>
      </c>
      <c r="AS351" t="s">
        <v>579</v>
      </c>
      <c r="AT351" t="s">
        <v>579</v>
      </c>
      <c r="AU351" t="s">
        <v>579</v>
      </c>
      <c r="AV351" t="s">
        <v>579</v>
      </c>
      <c r="AW351" t="s">
        <v>579</v>
      </c>
      <c r="AX351" t="s">
        <v>579</v>
      </c>
      <c r="AY351" t="s">
        <v>579</v>
      </c>
      <c r="AZ351" t="s">
        <v>579</v>
      </c>
      <c r="BA351" t="s">
        <v>579</v>
      </c>
      <c r="BB351" t="s">
        <v>579</v>
      </c>
      <c r="BC351" t="s">
        <v>579</v>
      </c>
      <c r="BD351" t="s">
        <v>579</v>
      </c>
      <c r="BE351" t="s">
        <v>579</v>
      </c>
      <c r="BF351" t="s">
        <v>579</v>
      </c>
      <c r="BG351" t="s">
        <v>579</v>
      </c>
      <c r="BH351" t="s">
        <v>579</v>
      </c>
      <c r="BI351" t="s">
        <v>579</v>
      </c>
      <c r="BJ351" t="s">
        <v>579</v>
      </c>
      <c r="BK351" t="s">
        <v>579</v>
      </c>
      <c r="BL351" t="s">
        <v>579</v>
      </c>
    </row>
    <row r="352" spans="1:64" x14ac:dyDescent="0.2">
      <c r="A352" s="1" t="s">
        <v>421</v>
      </c>
      <c r="B352" s="1" t="s">
        <v>64</v>
      </c>
      <c r="C352" s="1" t="s">
        <v>71</v>
      </c>
      <c r="D352" t="s">
        <v>407</v>
      </c>
      <c r="E352" t="s">
        <v>417</v>
      </c>
      <c r="F352" t="s">
        <v>579</v>
      </c>
      <c r="G352" t="s">
        <v>579</v>
      </c>
      <c r="H352" t="s">
        <v>579</v>
      </c>
      <c r="I352" t="s">
        <v>579</v>
      </c>
      <c r="J352" t="s">
        <v>579</v>
      </c>
      <c r="K352" t="s">
        <v>579</v>
      </c>
      <c r="L352" t="s">
        <v>579</v>
      </c>
      <c r="M352" t="s">
        <v>579</v>
      </c>
      <c r="N352" t="s">
        <v>579</v>
      </c>
      <c r="O352" t="s">
        <v>579</v>
      </c>
      <c r="P352" t="s">
        <v>579</v>
      </c>
      <c r="Q352" t="s">
        <v>579</v>
      </c>
      <c r="R352" t="s">
        <v>579</v>
      </c>
      <c r="S352" t="s">
        <v>579</v>
      </c>
      <c r="T352" t="s">
        <v>579</v>
      </c>
      <c r="U352" t="s">
        <v>579</v>
      </c>
      <c r="V352" t="s">
        <v>579</v>
      </c>
      <c r="W352" t="s">
        <v>579</v>
      </c>
      <c r="X352" t="s">
        <v>579</v>
      </c>
      <c r="Y352" t="s">
        <v>579</v>
      </c>
      <c r="Z352" t="s">
        <v>579</v>
      </c>
      <c r="AA352" t="s">
        <v>579</v>
      </c>
      <c r="AB352" t="s">
        <v>579</v>
      </c>
      <c r="AC352" t="s">
        <v>579</v>
      </c>
      <c r="AD352" t="s">
        <v>579</v>
      </c>
      <c r="AE352" t="s">
        <v>579</v>
      </c>
      <c r="AF352" t="s">
        <v>579</v>
      </c>
      <c r="AG352" t="s">
        <v>579</v>
      </c>
      <c r="AH352" t="s">
        <v>579</v>
      </c>
      <c r="AI352" t="s">
        <v>579</v>
      </c>
      <c r="AJ352" t="s">
        <v>579</v>
      </c>
      <c r="AK352" t="s">
        <v>579</v>
      </c>
      <c r="AL352" t="s">
        <v>579</v>
      </c>
      <c r="AM352" t="s">
        <v>579</v>
      </c>
      <c r="AN352" t="s">
        <v>579</v>
      </c>
      <c r="AO352" t="s">
        <v>579</v>
      </c>
      <c r="AP352" t="s">
        <v>579</v>
      </c>
      <c r="AQ352" t="s">
        <v>579</v>
      </c>
      <c r="AR352" t="s">
        <v>579</v>
      </c>
      <c r="AS352" t="s">
        <v>579</v>
      </c>
      <c r="AT352" t="s">
        <v>579</v>
      </c>
      <c r="AU352" t="s">
        <v>579</v>
      </c>
      <c r="AV352" t="s">
        <v>579</v>
      </c>
      <c r="AW352" t="s">
        <v>579</v>
      </c>
      <c r="AX352" t="s">
        <v>579</v>
      </c>
      <c r="AY352" t="s">
        <v>579</v>
      </c>
      <c r="AZ352" t="s">
        <v>579</v>
      </c>
      <c r="BA352" t="s">
        <v>579</v>
      </c>
      <c r="BB352" t="s">
        <v>579</v>
      </c>
      <c r="BC352" t="s">
        <v>579</v>
      </c>
      <c r="BD352" t="s">
        <v>579</v>
      </c>
      <c r="BE352" t="s">
        <v>579</v>
      </c>
      <c r="BF352" t="s">
        <v>579</v>
      </c>
      <c r="BG352" t="s">
        <v>579</v>
      </c>
      <c r="BH352" t="s">
        <v>579</v>
      </c>
      <c r="BI352" t="s">
        <v>579</v>
      </c>
      <c r="BJ352" t="s">
        <v>579</v>
      </c>
      <c r="BK352" t="s">
        <v>579</v>
      </c>
      <c r="BL352" t="s">
        <v>579</v>
      </c>
    </row>
    <row r="353" spans="1:64" x14ac:dyDescent="0.2">
      <c r="A353" s="1" t="s">
        <v>421</v>
      </c>
      <c r="B353" s="1" t="s">
        <v>64</v>
      </c>
      <c r="C353" s="1" t="s">
        <v>71</v>
      </c>
      <c r="D353" t="s">
        <v>407</v>
      </c>
      <c r="E353" t="s">
        <v>418</v>
      </c>
      <c r="F353" t="s">
        <v>579</v>
      </c>
      <c r="G353" t="s">
        <v>579</v>
      </c>
      <c r="H353" t="s">
        <v>579</v>
      </c>
      <c r="I353" t="s">
        <v>579</v>
      </c>
      <c r="J353" t="s">
        <v>579</v>
      </c>
      <c r="K353" t="s">
        <v>579</v>
      </c>
      <c r="L353" t="s">
        <v>579</v>
      </c>
      <c r="M353" t="s">
        <v>579</v>
      </c>
      <c r="N353" t="s">
        <v>579</v>
      </c>
      <c r="O353" t="s">
        <v>579</v>
      </c>
      <c r="P353" t="s">
        <v>579</v>
      </c>
      <c r="Q353" t="s">
        <v>579</v>
      </c>
      <c r="R353" t="s">
        <v>579</v>
      </c>
      <c r="S353" t="s">
        <v>579</v>
      </c>
      <c r="T353" t="s">
        <v>579</v>
      </c>
      <c r="U353" t="s">
        <v>579</v>
      </c>
      <c r="V353" t="s">
        <v>579</v>
      </c>
      <c r="W353" t="s">
        <v>579</v>
      </c>
      <c r="X353" t="s">
        <v>579</v>
      </c>
      <c r="Y353" t="s">
        <v>579</v>
      </c>
      <c r="Z353" t="s">
        <v>579</v>
      </c>
      <c r="AA353" t="s">
        <v>579</v>
      </c>
      <c r="AB353" t="s">
        <v>579</v>
      </c>
      <c r="AC353" t="s">
        <v>579</v>
      </c>
      <c r="AD353" t="s">
        <v>579</v>
      </c>
      <c r="AE353" t="s">
        <v>579</v>
      </c>
      <c r="AF353" t="s">
        <v>579</v>
      </c>
      <c r="AG353" t="s">
        <v>579</v>
      </c>
      <c r="AH353" t="s">
        <v>579</v>
      </c>
      <c r="AI353" t="s">
        <v>579</v>
      </c>
      <c r="AJ353" t="s">
        <v>579</v>
      </c>
      <c r="AK353" t="s">
        <v>579</v>
      </c>
      <c r="AL353" t="s">
        <v>579</v>
      </c>
      <c r="AM353" t="s">
        <v>579</v>
      </c>
      <c r="AN353" t="s">
        <v>579</v>
      </c>
      <c r="AO353" t="s">
        <v>579</v>
      </c>
      <c r="AP353" t="s">
        <v>579</v>
      </c>
      <c r="AQ353" t="s">
        <v>579</v>
      </c>
      <c r="AR353" t="s">
        <v>579</v>
      </c>
      <c r="AS353" t="s">
        <v>579</v>
      </c>
      <c r="AT353" t="s">
        <v>579</v>
      </c>
      <c r="AU353" t="s">
        <v>579</v>
      </c>
      <c r="AV353" t="s">
        <v>579</v>
      </c>
      <c r="AW353" t="s">
        <v>579</v>
      </c>
      <c r="AX353" t="s">
        <v>579</v>
      </c>
      <c r="AY353" t="s">
        <v>579</v>
      </c>
      <c r="AZ353" t="s">
        <v>579</v>
      </c>
      <c r="BA353" t="s">
        <v>579</v>
      </c>
      <c r="BB353" t="s">
        <v>579</v>
      </c>
      <c r="BC353" t="s">
        <v>579</v>
      </c>
      <c r="BD353" t="s">
        <v>579</v>
      </c>
      <c r="BE353" t="s">
        <v>579</v>
      </c>
      <c r="BF353" t="s">
        <v>579</v>
      </c>
      <c r="BG353" t="s">
        <v>579</v>
      </c>
      <c r="BH353" t="s">
        <v>579</v>
      </c>
      <c r="BI353" t="s">
        <v>579</v>
      </c>
      <c r="BJ353" t="s">
        <v>579</v>
      </c>
      <c r="BK353" t="s">
        <v>579</v>
      </c>
      <c r="BL353" t="s">
        <v>579</v>
      </c>
    </row>
    <row r="354" spans="1:64" x14ac:dyDescent="0.2">
      <c r="A354" s="1" t="s">
        <v>421</v>
      </c>
      <c r="B354" s="1" t="s">
        <v>64</v>
      </c>
      <c r="C354" s="1" t="s">
        <v>71</v>
      </c>
      <c r="D354" t="s">
        <v>201</v>
      </c>
      <c r="E354" t="s">
        <v>417</v>
      </c>
      <c r="F354" t="s">
        <v>579</v>
      </c>
      <c r="G354" t="s">
        <v>9640</v>
      </c>
      <c r="H354" t="s">
        <v>9641</v>
      </c>
      <c r="I354" t="s">
        <v>9642</v>
      </c>
      <c r="J354" t="s">
        <v>9643</v>
      </c>
      <c r="K354" t="s">
        <v>652</v>
      </c>
      <c r="L354" t="s">
        <v>653</v>
      </c>
      <c r="M354" t="s">
        <v>654</v>
      </c>
      <c r="N354" t="s">
        <v>9644</v>
      </c>
      <c r="O354" t="s">
        <v>655</v>
      </c>
      <c r="P354" t="s">
        <v>9645</v>
      </c>
      <c r="Q354" t="s">
        <v>9646</v>
      </c>
      <c r="R354" t="s">
        <v>9647</v>
      </c>
      <c r="S354" t="s">
        <v>656</v>
      </c>
      <c r="T354" t="s">
        <v>9648</v>
      </c>
      <c r="U354" t="s">
        <v>657</v>
      </c>
      <c r="V354" t="s">
        <v>658</v>
      </c>
      <c r="W354" t="s">
        <v>659</v>
      </c>
      <c r="X354" t="s">
        <v>660</v>
      </c>
      <c r="Y354" t="s">
        <v>661</v>
      </c>
      <c r="Z354" t="s">
        <v>579</v>
      </c>
      <c r="AA354" t="s">
        <v>579</v>
      </c>
      <c r="AB354" t="s">
        <v>579</v>
      </c>
      <c r="AC354" t="s">
        <v>579</v>
      </c>
      <c r="AD354" t="s">
        <v>579</v>
      </c>
      <c r="AE354" t="s">
        <v>579</v>
      </c>
      <c r="AF354" t="s">
        <v>579</v>
      </c>
      <c r="AG354" t="s">
        <v>579</v>
      </c>
      <c r="AH354" t="s">
        <v>579</v>
      </c>
      <c r="AI354" t="s">
        <v>579</v>
      </c>
      <c r="AJ354" t="s">
        <v>579</v>
      </c>
      <c r="AK354" t="s">
        <v>579</v>
      </c>
      <c r="AL354" t="s">
        <v>579</v>
      </c>
      <c r="AM354" t="s">
        <v>579</v>
      </c>
      <c r="AN354" t="s">
        <v>579</v>
      </c>
      <c r="AO354" t="s">
        <v>579</v>
      </c>
      <c r="AP354" t="s">
        <v>579</v>
      </c>
      <c r="AQ354" t="s">
        <v>579</v>
      </c>
      <c r="AR354" t="s">
        <v>579</v>
      </c>
      <c r="AS354" t="s">
        <v>579</v>
      </c>
      <c r="AT354" t="s">
        <v>579</v>
      </c>
      <c r="AU354" t="s">
        <v>579</v>
      </c>
      <c r="AV354" t="s">
        <v>579</v>
      </c>
      <c r="AW354" t="s">
        <v>579</v>
      </c>
      <c r="AX354" t="s">
        <v>579</v>
      </c>
      <c r="AY354" t="s">
        <v>579</v>
      </c>
      <c r="AZ354" t="s">
        <v>579</v>
      </c>
      <c r="BA354" t="s">
        <v>579</v>
      </c>
      <c r="BB354" t="s">
        <v>579</v>
      </c>
      <c r="BC354" t="s">
        <v>579</v>
      </c>
      <c r="BD354" t="s">
        <v>579</v>
      </c>
      <c r="BE354" t="s">
        <v>579</v>
      </c>
      <c r="BF354" t="s">
        <v>579</v>
      </c>
      <c r="BG354" t="s">
        <v>579</v>
      </c>
      <c r="BH354" t="s">
        <v>579</v>
      </c>
      <c r="BI354" t="s">
        <v>579</v>
      </c>
      <c r="BJ354" t="s">
        <v>579</v>
      </c>
      <c r="BK354" t="s">
        <v>579</v>
      </c>
      <c r="BL354" t="s">
        <v>579</v>
      </c>
    </row>
    <row r="355" spans="1:64" x14ac:dyDescent="0.2">
      <c r="A355" s="1" t="s">
        <v>421</v>
      </c>
      <c r="B355" s="1" t="s">
        <v>64</v>
      </c>
      <c r="C355" s="1" t="s">
        <v>71</v>
      </c>
      <c r="D355" t="s">
        <v>201</v>
      </c>
      <c r="E355" t="s">
        <v>418</v>
      </c>
      <c r="F355" t="s">
        <v>579</v>
      </c>
      <c r="G355" t="s">
        <v>579</v>
      </c>
      <c r="H355" t="s">
        <v>579</v>
      </c>
      <c r="I355" t="s">
        <v>579</v>
      </c>
      <c r="J355" t="s">
        <v>579</v>
      </c>
      <c r="K355" t="s">
        <v>579</v>
      </c>
      <c r="L355" t="s">
        <v>579</v>
      </c>
      <c r="M355" t="s">
        <v>579</v>
      </c>
      <c r="N355" t="s">
        <v>579</v>
      </c>
      <c r="O355" t="s">
        <v>579</v>
      </c>
      <c r="P355" t="s">
        <v>579</v>
      </c>
      <c r="Q355" t="s">
        <v>579</v>
      </c>
      <c r="R355" t="s">
        <v>579</v>
      </c>
      <c r="S355" t="s">
        <v>579</v>
      </c>
      <c r="T355" t="s">
        <v>579</v>
      </c>
      <c r="U355" t="s">
        <v>579</v>
      </c>
      <c r="V355" t="s">
        <v>579</v>
      </c>
      <c r="W355" t="s">
        <v>579</v>
      </c>
      <c r="X355" t="s">
        <v>579</v>
      </c>
      <c r="Y355" t="s">
        <v>579</v>
      </c>
      <c r="Z355" t="s">
        <v>579</v>
      </c>
      <c r="AA355" t="s">
        <v>579</v>
      </c>
      <c r="AB355" t="s">
        <v>579</v>
      </c>
      <c r="AC355" t="s">
        <v>579</v>
      </c>
      <c r="AD355" t="s">
        <v>579</v>
      </c>
      <c r="AE355" t="s">
        <v>579</v>
      </c>
      <c r="AF355" t="s">
        <v>579</v>
      </c>
      <c r="AG355" t="s">
        <v>579</v>
      </c>
      <c r="AH355" t="s">
        <v>579</v>
      </c>
      <c r="AI355" t="s">
        <v>579</v>
      </c>
      <c r="AJ355" t="s">
        <v>579</v>
      </c>
      <c r="AK355" t="s">
        <v>579</v>
      </c>
      <c r="AL355" t="s">
        <v>579</v>
      </c>
      <c r="AM355" t="s">
        <v>579</v>
      </c>
      <c r="AN355" t="s">
        <v>579</v>
      </c>
      <c r="AO355" t="s">
        <v>579</v>
      </c>
      <c r="AP355" t="s">
        <v>579</v>
      </c>
      <c r="AQ355" t="s">
        <v>579</v>
      </c>
      <c r="AR355" t="s">
        <v>579</v>
      </c>
      <c r="AS355" t="s">
        <v>579</v>
      </c>
      <c r="AT355" t="s">
        <v>579</v>
      </c>
      <c r="AU355" t="s">
        <v>579</v>
      </c>
      <c r="AV355" t="s">
        <v>579</v>
      </c>
      <c r="AW355" t="s">
        <v>579</v>
      </c>
      <c r="AX355" t="s">
        <v>579</v>
      </c>
      <c r="AY355" t="s">
        <v>579</v>
      </c>
      <c r="AZ355" t="s">
        <v>579</v>
      </c>
      <c r="BA355" t="s">
        <v>579</v>
      </c>
      <c r="BB355" t="s">
        <v>579</v>
      </c>
      <c r="BC355" t="s">
        <v>579</v>
      </c>
      <c r="BD355" t="s">
        <v>579</v>
      </c>
      <c r="BE355" t="s">
        <v>579</v>
      </c>
      <c r="BF355" t="s">
        <v>579</v>
      </c>
      <c r="BG355" t="s">
        <v>579</v>
      </c>
      <c r="BH355" t="s">
        <v>579</v>
      </c>
      <c r="BI355" t="s">
        <v>579</v>
      </c>
      <c r="BJ355" t="s">
        <v>579</v>
      </c>
      <c r="BK355" t="s">
        <v>579</v>
      </c>
      <c r="BL355" t="s">
        <v>579</v>
      </c>
    </row>
    <row r="356" spans="1:64" x14ac:dyDescent="0.2">
      <c r="A356" s="1" t="s">
        <v>421</v>
      </c>
      <c r="B356" s="1" t="s">
        <v>64</v>
      </c>
      <c r="C356" s="1" t="s">
        <v>72</v>
      </c>
      <c r="D356" t="s">
        <v>200</v>
      </c>
      <c r="E356" t="s">
        <v>417</v>
      </c>
      <c r="F356" t="s">
        <v>579</v>
      </c>
      <c r="G356" t="s">
        <v>579</v>
      </c>
      <c r="H356" t="s">
        <v>579</v>
      </c>
      <c r="I356" t="s">
        <v>579</v>
      </c>
      <c r="J356" t="s">
        <v>579</v>
      </c>
      <c r="K356" t="s">
        <v>579</v>
      </c>
      <c r="L356" t="s">
        <v>579</v>
      </c>
      <c r="M356" t="s">
        <v>579</v>
      </c>
      <c r="N356" t="s">
        <v>579</v>
      </c>
      <c r="O356" t="s">
        <v>579</v>
      </c>
      <c r="P356" t="s">
        <v>579</v>
      </c>
      <c r="Q356" t="s">
        <v>579</v>
      </c>
      <c r="R356" t="s">
        <v>579</v>
      </c>
      <c r="S356" t="s">
        <v>579</v>
      </c>
      <c r="T356" t="s">
        <v>579</v>
      </c>
      <c r="U356" t="s">
        <v>579</v>
      </c>
      <c r="V356" t="s">
        <v>579</v>
      </c>
      <c r="W356" t="s">
        <v>579</v>
      </c>
      <c r="X356" t="s">
        <v>579</v>
      </c>
      <c r="Y356" t="s">
        <v>579</v>
      </c>
      <c r="Z356" t="s">
        <v>579</v>
      </c>
      <c r="AA356" t="s">
        <v>579</v>
      </c>
      <c r="AB356" t="s">
        <v>579</v>
      </c>
      <c r="AC356" t="s">
        <v>579</v>
      </c>
      <c r="AD356" t="s">
        <v>579</v>
      </c>
      <c r="AE356" t="s">
        <v>579</v>
      </c>
      <c r="AF356" t="s">
        <v>579</v>
      </c>
      <c r="AG356" t="s">
        <v>579</v>
      </c>
      <c r="AH356" t="s">
        <v>579</v>
      </c>
      <c r="AI356" t="s">
        <v>579</v>
      </c>
      <c r="AJ356" t="s">
        <v>579</v>
      </c>
      <c r="AK356" t="s">
        <v>579</v>
      </c>
      <c r="AL356" t="s">
        <v>579</v>
      </c>
      <c r="AM356" t="s">
        <v>579</v>
      </c>
      <c r="AN356" t="s">
        <v>579</v>
      </c>
      <c r="AO356" t="s">
        <v>579</v>
      </c>
      <c r="AP356" t="s">
        <v>579</v>
      </c>
      <c r="AQ356" t="s">
        <v>579</v>
      </c>
      <c r="AR356" t="s">
        <v>579</v>
      </c>
      <c r="AS356" t="s">
        <v>579</v>
      </c>
      <c r="AT356" t="s">
        <v>579</v>
      </c>
      <c r="AU356" t="s">
        <v>579</v>
      </c>
      <c r="AV356" t="s">
        <v>579</v>
      </c>
      <c r="AW356" t="s">
        <v>579</v>
      </c>
      <c r="AX356" t="s">
        <v>579</v>
      </c>
      <c r="AY356" t="s">
        <v>579</v>
      </c>
      <c r="AZ356" t="s">
        <v>579</v>
      </c>
      <c r="BA356" t="s">
        <v>579</v>
      </c>
      <c r="BB356" t="s">
        <v>579</v>
      </c>
      <c r="BC356" t="s">
        <v>579</v>
      </c>
      <c r="BD356" t="s">
        <v>579</v>
      </c>
      <c r="BE356" t="s">
        <v>579</v>
      </c>
      <c r="BF356" t="s">
        <v>579</v>
      </c>
      <c r="BG356" t="s">
        <v>579</v>
      </c>
      <c r="BH356" t="s">
        <v>579</v>
      </c>
      <c r="BI356" t="s">
        <v>579</v>
      </c>
      <c r="BJ356" t="s">
        <v>579</v>
      </c>
      <c r="BK356" t="s">
        <v>579</v>
      </c>
      <c r="BL356" t="s">
        <v>579</v>
      </c>
    </row>
    <row r="357" spans="1:64" x14ac:dyDescent="0.2">
      <c r="A357" s="1" t="s">
        <v>421</v>
      </c>
      <c r="B357" s="1" t="s">
        <v>64</v>
      </c>
      <c r="C357" s="1" t="s">
        <v>72</v>
      </c>
      <c r="D357" t="s">
        <v>200</v>
      </c>
      <c r="E357" t="s">
        <v>418</v>
      </c>
      <c r="F357" t="s">
        <v>579</v>
      </c>
      <c r="G357" t="s">
        <v>579</v>
      </c>
      <c r="H357" t="s">
        <v>579</v>
      </c>
      <c r="I357" t="s">
        <v>579</v>
      </c>
      <c r="J357" t="s">
        <v>579</v>
      </c>
      <c r="K357" t="s">
        <v>579</v>
      </c>
      <c r="L357" t="s">
        <v>579</v>
      </c>
      <c r="M357" t="s">
        <v>579</v>
      </c>
      <c r="N357" t="s">
        <v>579</v>
      </c>
      <c r="O357" t="s">
        <v>579</v>
      </c>
      <c r="P357" t="s">
        <v>579</v>
      </c>
      <c r="Q357" t="s">
        <v>579</v>
      </c>
      <c r="R357" t="s">
        <v>579</v>
      </c>
      <c r="S357" t="s">
        <v>579</v>
      </c>
      <c r="T357" t="s">
        <v>579</v>
      </c>
      <c r="U357" t="s">
        <v>579</v>
      </c>
      <c r="V357" t="s">
        <v>579</v>
      </c>
      <c r="W357" t="s">
        <v>579</v>
      </c>
      <c r="X357" t="s">
        <v>579</v>
      </c>
      <c r="Y357" t="s">
        <v>579</v>
      </c>
      <c r="Z357" t="s">
        <v>579</v>
      </c>
      <c r="AA357" t="s">
        <v>579</v>
      </c>
      <c r="AB357" t="s">
        <v>579</v>
      </c>
      <c r="AC357" t="s">
        <v>579</v>
      </c>
      <c r="AD357" t="s">
        <v>579</v>
      </c>
      <c r="AE357" t="s">
        <v>579</v>
      </c>
      <c r="AF357" t="s">
        <v>579</v>
      </c>
      <c r="AG357" t="s">
        <v>579</v>
      </c>
      <c r="AH357" t="s">
        <v>579</v>
      </c>
      <c r="AI357" t="s">
        <v>579</v>
      </c>
      <c r="AJ357" t="s">
        <v>579</v>
      </c>
      <c r="AK357" t="s">
        <v>579</v>
      </c>
      <c r="AL357" t="s">
        <v>579</v>
      </c>
      <c r="AM357" t="s">
        <v>579</v>
      </c>
      <c r="AN357" t="s">
        <v>579</v>
      </c>
      <c r="AO357" t="s">
        <v>579</v>
      </c>
      <c r="AP357" t="s">
        <v>579</v>
      </c>
      <c r="AQ357" t="s">
        <v>579</v>
      </c>
      <c r="AR357" t="s">
        <v>579</v>
      </c>
      <c r="AS357" t="s">
        <v>579</v>
      </c>
      <c r="AT357" t="s">
        <v>579</v>
      </c>
      <c r="AU357" t="s">
        <v>579</v>
      </c>
      <c r="AV357" t="s">
        <v>579</v>
      </c>
      <c r="AW357" t="s">
        <v>579</v>
      </c>
      <c r="AX357" t="s">
        <v>579</v>
      </c>
      <c r="AY357" t="s">
        <v>579</v>
      </c>
      <c r="AZ357" t="s">
        <v>579</v>
      </c>
      <c r="BA357" t="s">
        <v>579</v>
      </c>
      <c r="BB357" t="s">
        <v>579</v>
      </c>
      <c r="BC357" t="s">
        <v>579</v>
      </c>
      <c r="BD357" t="s">
        <v>579</v>
      </c>
      <c r="BE357" t="s">
        <v>579</v>
      </c>
      <c r="BF357" t="s">
        <v>579</v>
      </c>
      <c r="BG357" t="s">
        <v>579</v>
      </c>
      <c r="BH357" t="s">
        <v>579</v>
      </c>
      <c r="BI357" t="s">
        <v>579</v>
      </c>
      <c r="BJ357" t="s">
        <v>579</v>
      </c>
      <c r="BK357" t="s">
        <v>579</v>
      </c>
      <c r="BL357" t="s">
        <v>579</v>
      </c>
    </row>
    <row r="358" spans="1:64" x14ac:dyDescent="0.2">
      <c r="A358" s="1" t="s">
        <v>421</v>
      </c>
      <c r="B358" s="1" t="s">
        <v>64</v>
      </c>
      <c r="C358" s="1" t="s">
        <v>72</v>
      </c>
      <c r="D358" t="s">
        <v>407</v>
      </c>
      <c r="E358" t="s">
        <v>417</v>
      </c>
      <c r="F358" t="s">
        <v>579</v>
      </c>
      <c r="G358" t="s">
        <v>579</v>
      </c>
      <c r="H358" t="s">
        <v>579</v>
      </c>
      <c r="I358" t="s">
        <v>579</v>
      </c>
      <c r="J358" t="s">
        <v>579</v>
      </c>
      <c r="K358" t="s">
        <v>579</v>
      </c>
      <c r="L358" t="s">
        <v>579</v>
      </c>
      <c r="M358" t="s">
        <v>579</v>
      </c>
      <c r="N358" t="s">
        <v>579</v>
      </c>
      <c r="O358" t="s">
        <v>579</v>
      </c>
      <c r="P358" t="s">
        <v>579</v>
      </c>
      <c r="Q358" t="s">
        <v>579</v>
      </c>
      <c r="R358" t="s">
        <v>579</v>
      </c>
      <c r="S358" t="s">
        <v>579</v>
      </c>
      <c r="T358" t="s">
        <v>579</v>
      </c>
      <c r="U358" t="s">
        <v>579</v>
      </c>
      <c r="V358" t="s">
        <v>579</v>
      </c>
      <c r="W358" t="s">
        <v>579</v>
      </c>
      <c r="X358" t="s">
        <v>579</v>
      </c>
      <c r="Y358" t="s">
        <v>579</v>
      </c>
      <c r="Z358" t="s">
        <v>579</v>
      </c>
      <c r="AA358" t="s">
        <v>579</v>
      </c>
      <c r="AB358" t="s">
        <v>579</v>
      </c>
      <c r="AC358" t="s">
        <v>579</v>
      </c>
      <c r="AD358" t="s">
        <v>579</v>
      </c>
      <c r="AE358" t="s">
        <v>579</v>
      </c>
      <c r="AF358" t="s">
        <v>579</v>
      </c>
      <c r="AG358" t="s">
        <v>579</v>
      </c>
      <c r="AH358" t="s">
        <v>579</v>
      </c>
      <c r="AI358" t="s">
        <v>579</v>
      </c>
      <c r="AJ358" t="s">
        <v>579</v>
      </c>
      <c r="AK358" t="s">
        <v>579</v>
      </c>
      <c r="AL358" t="s">
        <v>579</v>
      </c>
      <c r="AM358" t="s">
        <v>579</v>
      </c>
      <c r="AN358" t="s">
        <v>579</v>
      </c>
      <c r="AO358" t="s">
        <v>579</v>
      </c>
      <c r="AP358" t="s">
        <v>579</v>
      </c>
      <c r="AQ358" t="s">
        <v>579</v>
      </c>
      <c r="AR358" t="s">
        <v>579</v>
      </c>
      <c r="AS358" t="s">
        <v>579</v>
      </c>
      <c r="AT358" t="s">
        <v>579</v>
      </c>
      <c r="AU358" t="s">
        <v>579</v>
      </c>
      <c r="AV358" t="s">
        <v>579</v>
      </c>
      <c r="AW358" t="s">
        <v>579</v>
      </c>
      <c r="AX358" t="s">
        <v>579</v>
      </c>
      <c r="AY358" t="s">
        <v>579</v>
      </c>
      <c r="AZ358" t="s">
        <v>579</v>
      </c>
      <c r="BA358" t="s">
        <v>579</v>
      </c>
      <c r="BB358" t="s">
        <v>579</v>
      </c>
      <c r="BC358" t="s">
        <v>579</v>
      </c>
      <c r="BD358" t="s">
        <v>579</v>
      </c>
      <c r="BE358" t="s">
        <v>579</v>
      </c>
      <c r="BF358" t="s">
        <v>579</v>
      </c>
      <c r="BG358" t="s">
        <v>579</v>
      </c>
      <c r="BH358" t="s">
        <v>579</v>
      </c>
      <c r="BI358" t="s">
        <v>579</v>
      </c>
      <c r="BJ358" t="s">
        <v>579</v>
      </c>
      <c r="BK358" t="s">
        <v>579</v>
      </c>
      <c r="BL358" t="s">
        <v>579</v>
      </c>
    </row>
    <row r="359" spans="1:64" x14ac:dyDescent="0.2">
      <c r="A359" s="1" t="s">
        <v>421</v>
      </c>
      <c r="B359" s="1" t="s">
        <v>64</v>
      </c>
      <c r="C359" s="1" t="s">
        <v>72</v>
      </c>
      <c r="D359" t="s">
        <v>407</v>
      </c>
      <c r="E359" t="s">
        <v>418</v>
      </c>
      <c r="F359" t="s">
        <v>579</v>
      </c>
      <c r="G359" t="s">
        <v>579</v>
      </c>
      <c r="H359" t="s">
        <v>579</v>
      </c>
      <c r="I359" t="s">
        <v>579</v>
      </c>
      <c r="J359" t="s">
        <v>579</v>
      </c>
      <c r="K359" t="s">
        <v>579</v>
      </c>
      <c r="L359" t="s">
        <v>579</v>
      </c>
      <c r="M359" t="s">
        <v>579</v>
      </c>
      <c r="N359" t="s">
        <v>579</v>
      </c>
      <c r="O359" t="s">
        <v>579</v>
      </c>
      <c r="P359" t="s">
        <v>579</v>
      </c>
      <c r="Q359" t="s">
        <v>579</v>
      </c>
      <c r="R359" t="s">
        <v>579</v>
      </c>
      <c r="S359" t="s">
        <v>579</v>
      </c>
      <c r="T359" t="s">
        <v>579</v>
      </c>
      <c r="U359" t="s">
        <v>579</v>
      </c>
      <c r="V359" t="s">
        <v>579</v>
      </c>
      <c r="W359" t="s">
        <v>579</v>
      </c>
      <c r="X359" t="s">
        <v>579</v>
      </c>
      <c r="Y359" t="s">
        <v>579</v>
      </c>
      <c r="Z359" t="s">
        <v>579</v>
      </c>
      <c r="AA359" t="s">
        <v>579</v>
      </c>
      <c r="AB359" t="s">
        <v>579</v>
      </c>
      <c r="AC359" t="s">
        <v>579</v>
      </c>
      <c r="AD359" t="s">
        <v>579</v>
      </c>
      <c r="AE359" t="s">
        <v>579</v>
      </c>
      <c r="AF359" t="s">
        <v>579</v>
      </c>
      <c r="AG359" t="s">
        <v>579</v>
      </c>
      <c r="AH359" t="s">
        <v>579</v>
      </c>
      <c r="AI359" t="s">
        <v>579</v>
      </c>
      <c r="AJ359" t="s">
        <v>579</v>
      </c>
      <c r="AK359" t="s">
        <v>579</v>
      </c>
      <c r="AL359" t="s">
        <v>579</v>
      </c>
      <c r="AM359" t="s">
        <v>579</v>
      </c>
      <c r="AN359" t="s">
        <v>579</v>
      </c>
      <c r="AO359" t="s">
        <v>579</v>
      </c>
      <c r="AP359" t="s">
        <v>579</v>
      </c>
      <c r="AQ359" t="s">
        <v>579</v>
      </c>
      <c r="AR359" t="s">
        <v>579</v>
      </c>
      <c r="AS359" t="s">
        <v>579</v>
      </c>
      <c r="AT359" t="s">
        <v>579</v>
      </c>
      <c r="AU359" t="s">
        <v>579</v>
      </c>
      <c r="AV359" t="s">
        <v>579</v>
      </c>
      <c r="AW359" t="s">
        <v>579</v>
      </c>
      <c r="AX359" t="s">
        <v>579</v>
      </c>
      <c r="AY359" t="s">
        <v>579</v>
      </c>
      <c r="AZ359" t="s">
        <v>579</v>
      </c>
      <c r="BA359" t="s">
        <v>579</v>
      </c>
      <c r="BB359" t="s">
        <v>579</v>
      </c>
      <c r="BC359" t="s">
        <v>579</v>
      </c>
      <c r="BD359" t="s">
        <v>579</v>
      </c>
      <c r="BE359" t="s">
        <v>579</v>
      </c>
      <c r="BF359" t="s">
        <v>579</v>
      </c>
      <c r="BG359" t="s">
        <v>579</v>
      </c>
      <c r="BH359" t="s">
        <v>579</v>
      </c>
      <c r="BI359" t="s">
        <v>579</v>
      </c>
      <c r="BJ359" t="s">
        <v>579</v>
      </c>
      <c r="BK359" t="s">
        <v>579</v>
      </c>
      <c r="BL359" t="s">
        <v>579</v>
      </c>
    </row>
    <row r="360" spans="1:64" x14ac:dyDescent="0.2">
      <c r="A360" s="1" t="s">
        <v>421</v>
      </c>
      <c r="B360" s="1" t="s">
        <v>64</v>
      </c>
      <c r="C360" s="1" t="s">
        <v>72</v>
      </c>
      <c r="D360" t="s">
        <v>201</v>
      </c>
      <c r="E360" t="s">
        <v>417</v>
      </c>
      <c r="F360" t="s">
        <v>579</v>
      </c>
      <c r="G360" t="s">
        <v>579</v>
      </c>
      <c r="H360" t="s">
        <v>579</v>
      </c>
      <c r="I360" t="s">
        <v>579</v>
      </c>
      <c r="J360" t="s">
        <v>579</v>
      </c>
      <c r="K360" t="s">
        <v>579</v>
      </c>
      <c r="L360" t="s">
        <v>579</v>
      </c>
      <c r="M360" t="s">
        <v>579</v>
      </c>
      <c r="N360" t="s">
        <v>579</v>
      </c>
      <c r="O360" t="s">
        <v>579</v>
      </c>
      <c r="P360" t="s">
        <v>579</v>
      </c>
      <c r="Q360" t="s">
        <v>579</v>
      </c>
      <c r="R360" t="s">
        <v>579</v>
      </c>
      <c r="S360" t="s">
        <v>579</v>
      </c>
      <c r="T360" t="s">
        <v>579</v>
      </c>
      <c r="U360" t="s">
        <v>579</v>
      </c>
      <c r="V360" t="s">
        <v>579</v>
      </c>
      <c r="W360" t="s">
        <v>579</v>
      </c>
      <c r="X360" t="s">
        <v>579</v>
      </c>
      <c r="Y360" t="s">
        <v>579</v>
      </c>
      <c r="Z360" t="s">
        <v>579</v>
      </c>
      <c r="AA360" t="s">
        <v>579</v>
      </c>
      <c r="AB360" t="s">
        <v>579</v>
      </c>
      <c r="AC360" t="s">
        <v>579</v>
      </c>
      <c r="AD360" t="s">
        <v>579</v>
      </c>
      <c r="AE360" t="s">
        <v>579</v>
      </c>
      <c r="AF360" t="s">
        <v>579</v>
      </c>
      <c r="AG360" t="s">
        <v>579</v>
      </c>
      <c r="AH360" t="s">
        <v>579</v>
      </c>
      <c r="AI360" t="s">
        <v>579</v>
      </c>
      <c r="AJ360" t="s">
        <v>579</v>
      </c>
      <c r="AK360" t="s">
        <v>579</v>
      </c>
      <c r="AL360" t="s">
        <v>579</v>
      </c>
      <c r="AM360" t="s">
        <v>579</v>
      </c>
      <c r="AN360" t="s">
        <v>579</v>
      </c>
      <c r="AO360" t="s">
        <v>579</v>
      </c>
      <c r="AP360" t="s">
        <v>579</v>
      </c>
      <c r="AQ360" t="s">
        <v>579</v>
      </c>
      <c r="AR360" t="s">
        <v>579</v>
      </c>
      <c r="AS360" t="s">
        <v>579</v>
      </c>
      <c r="AT360" t="s">
        <v>579</v>
      </c>
      <c r="AU360" t="s">
        <v>579</v>
      </c>
      <c r="AV360" t="s">
        <v>579</v>
      </c>
      <c r="AW360" t="s">
        <v>579</v>
      </c>
      <c r="AX360" t="s">
        <v>579</v>
      </c>
      <c r="AY360" t="s">
        <v>579</v>
      </c>
      <c r="AZ360" t="s">
        <v>579</v>
      </c>
      <c r="BA360" t="s">
        <v>579</v>
      </c>
      <c r="BB360" t="s">
        <v>579</v>
      </c>
      <c r="BC360" t="s">
        <v>579</v>
      </c>
      <c r="BD360" t="s">
        <v>579</v>
      </c>
      <c r="BE360" t="s">
        <v>579</v>
      </c>
      <c r="BF360" t="s">
        <v>579</v>
      </c>
      <c r="BG360" t="s">
        <v>579</v>
      </c>
      <c r="BH360" t="s">
        <v>579</v>
      </c>
      <c r="BI360" t="s">
        <v>579</v>
      </c>
      <c r="BJ360" t="s">
        <v>579</v>
      </c>
      <c r="BK360" t="s">
        <v>579</v>
      </c>
      <c r="BL360" t="s">
        <v>579</v>
      </c>
    </row>
    <row r="361" spans="1:64" x14ac:dyDescent="0.2">
      <c r="A361" s="1" t="s">
        <v>421</v>
      </c>
      <c r="B361" s="1" t="s">
        <v>64</v>
      </c>
      <c r="C361" s="1" t="s">
        <v>72</v>
      </c>
      <c r="D361" t="s">
        <v>201</v>
      </c>
      <c r="E361" t="s">
        <v>418</v>
      </c>
      <c r="F361" t="s">
        <v>579</v>
      </c>
      <c r="G361" t="s">
        <v>579</v>
      </c>
      <c r="H361" t="s">
        <v>579</v>
      </c>
      <c r="I361" t="s">
        <v>579</v>
      </c>
      <c r="J361" t="s">
        <v>579</v>
      </c>
      <c r="K361" t="s">
        <v>579</v>
      </c>
      <c r="L361" t="s">
        <v>579</v>
      </c>
      <c r="M361" t="s">
        <v>579</v>
      </c>
      <c r="N361" t="s">
        <v>579</v>
      </c>
      <c r="O361" t="s">
        <v>579</v>
      </c>
      <c r="P361" t="s">
        <v>579</v>
      </c>
      <c r="Q361" t="s">
        <v>579</v>
      </c>
      <c r="R361" t="s">
        <v>579</v>
      </c>
      <c r="S361" t="s">
        <v>579</v>
      </c>
      <c r="T361" t="s">
        <v>579</v>
      </c>
      <c r="U361" t="s">
        <v>579</v>
      </c>
      <c r="V361" t="s">
        <v>579</v>
      </c>
      <c r="W361" t="s">
        <v>579</v>
      </c>
      <c r="X361" t="s">
        <v>579</v>
      </c>
      <c r="Y361" t="s">
        <v>579</v>
      </c>
      <c r="Z361" t="s">
        <v>579</v>
      </c>
      <c r="AA361" t="s">
        <v>579</v>
      </c>
      <c r="AB361" t="s">
        <v>579</v>
      </c>
      <c r="AC361" t="s">
        <v>579</v>
      </c>
      <c r="AD361" t="s">
        <v>579</v>
      </c>
      <c r="AE361" t="s">
        <v>579</v>
      </c>
      <c r="AF361" t="s">
        <v>579</v>
      </c>
      <c r="AG361" t="s">
        <v>579</v>
      </c>
      <c r="AH361" t="s">
        <v>579</v>
      </c>
      <c r="AI361" t="s">
        <v>579</v>
      </c>
      <c r="AJ361" t="s">
        <v>579</v>
      </c>
      <c r="AK361" t="s">
        <v>579</v>
      </c>
      <c r="AL361" t="s">
        <v>579</v>
      </c>
      <c r="AM361" t="s">
        <v>579</v>
      </c>
      <c r="AN361" t="s">
        <v>579</v>
      </c>
      <c r="AO361" t="s">
        <v>579</v>
      </c>
      <c r="AP361" t="s">
        <v>579</v>
      </c>
      <c r="AQ361" t="s">
        <v>579</v>
      </c>
      <c r="AR361" t="s">
        <v>579</v>
      </c>
      <c r="AS361" t="s">
        <v>579</v>
      </c>
      <c r="AT361" t="s">
        <v>579</v>
      </c>
      <c r="AU361" t="s">
        <v>579</v>
      </c>
      <c r="AV361" t="s">
        <v>579</v>
      </c>
      <c r="AW361" t="s">
        <v>579</v>
      </c>
      <c r="AX361" t="s">
        <v>579</v>
      </c>
      <c r="AY361" t="s">
        <v>579</v>
      </c>
      <c r="AZ361" t="s">
        <v>579</v>
      </c>
      <c r="BA361" t="s">
        <v>579</v>
      </c>
      <c r="BB361" t="s">
        <v>579</v>
      </c>
      <c r="BC361" t="s">
        <v>579</v>
      </c>
      <c r="BD361" t="s">
        <v>579</v>
      </c>
      <c r="BE361" t="s">
        <v>579</v>
      </c>
      <c r="BF361" t="s">
        <v>579</v>
      </c>
      <c r="BG361" t="s">
        <v>579</v>
      </c>
      <c r="BH361" t="s">
        <v>579</v>
      </c>
      <c r="BI361" t="s">
        <v>579</v>
      </c>
      <c r="BJ361" t="s">
        <v>579</v>
      </c>
      <c r="BK361" t="s">
        <v>579</v>
      </c>
      <c r="BL361" t="s">
        <v>579</v>
      </c>
    </row>
    <row r="362" spans="1:64" x14ac:dyDescent="0.2">
      <c r="A362" s="1" t="s">
        <v>421</v>
      </c>
      <c r="B362" s="1" t="s">
        <v>64</v>
      </c>
      <c r="C362" s="1" t="s">
        <v>73</v>
      </c>
      <c r="D362" t="s">
        <v>200</v>
      </c>
      <c r="E362" t="s">
        <v>417</v>
      </c>
      <c r="F362" t="s">
        <v>9649</v>
      </c>
      <c r="G362" t="s">
        <v>9650</v>
      </c>
      <c r="H362" t="s">
        <v>9651</v>
      </c>
      <c r="I362" t="s">
        <v>9652</v>
      </c>
      <c r="J362" t="s">
        <v>662</v>
      </c>
      <c r="K362" t="s">
        <v>9653</v>
      </c>
      <c r="L362" t="s">
        <v>9654</v>
      </c>
      <c r="M362" t="s">
        <v>9655</v>
      </c>
      <c r="N362" t="s">
        <v>9656</v>
      </c>
      <c r="O362" t="s">
        <v>9657</v>
      </c>
      <c r="P362" t="s">
        <v>663</v>
      </c>
      <c r="Q362" t="s">
        <v>579</v>
      </c>
      <c r="R362" t="s">
        <v>664</v>
      </c>
      <c r="S362" t="s">
        <v>579</v>
      </c>
      <c r="T362" t="s">
        <v>9658</v>
      </c>
      <c r="U362" t="s">
        <v>9659</v>
      </c>
      <c r="V362" t="s">
        <v>9660</v>
      </c>
      <c r="W362" t="s">
        <v>9661</v>
      </c>
      <c r="X362" t="s">
        <v>579</v>
      </c>
      <c r="Y362" t="s">
        <v>9662</v>
      </c>
      <c r="Z362" t="s">
        <v>9663</v>
      </c>
      <c r="AA362" t="s">
        <v>579</v>
      </c>
      <c r="AB362" t="s">
        <v>9664</v>
      </c>
      <c r="AC362" t="s">
        <v>9665</v>
      </c>
      <c r="AD362" t="s">
        <v>579</v>
      </c>
      <c r="AE362" t="s">
        <v>579</v>
      </c>
      <c r="AF362" t="s">
        <v>579</v>
      </c>
      <c r="AG362" t="s">
        <v>579</v>
      </c>
      <c r="AH362" t="s">
        <v>579</v>
      </c>
      <c r="AI362" t="s">
        <v>579</v>
      </c>
      <c r="AJ362" t="s">
        <v>579</v>
      </c>
      <c r="AK362" t="s">
        <v>579</v>
      </c>
      <c r="AL362" t="s">
        <v>579</v>
      </c>
      <c r="AM362" t="s">
        <v>579</v>
      </c>
      <c r="AN362" t="s">
        <v>579</v>
      </c>
      <c r="AO362" t="s">
        <v>579</v>
      </c>
      <c r="AP362" t="s">
        <v>579</v>
      </c>
      <c r="AQ362" t="s">
        <v>579</v>
      </c>
      <c r="AR362" t="s">
        <v>579</v>
      </c>
      <c r="AS362" t="s">
        <v>579</v>
      </c>
      <c r="AT362" t="s">
        <v>579</v>
      </c>
      <c r="AU362" t="s">
        <v>579</v>
      </c>
      <c r="AV362" t="s">
        <v>579</v>
      </c>
      <c r="AW362" t="s">
        <v>579</v>
      </c>
      <c r="AX362" t="s">
        <v>579</v>
      </c>
      <c r="AY362" t="s">
        <v>579</v>
      </c>
      <c r="AZ362" t="s">
        <v>579</v>
      </c>
      <c r="BA362" t="s">
        <v>579</v>
      </c>
      <c r="BB362" t="s">
        <v>579</v>
      </c>
      <c r="BC362" t="s">
        <v>579</v>
      </c>
      <c r="BD362" t="s">
        <v>579</v>
      </c>
      <c r="BE362" t="s">
        <v>579</v>
      </c>
      <c r="BF362" t="s">
        <v>579</v>
      </c>
      <c r="BG362" t="s">
        <v>579</v>
      </c>
      <c r="BH362" t="s">
        <v>579</v>
      </c>
      <c r="BI362" t="s">
        <v>579</v>
      </c>
      <c r="BJ362" t="s">
        <v>579</v>
      </c>
      <c r="BK362" t="s">
        <v>579</v>
      </c>
      <c r="BL362" t="s">
        <v>579</v>
      </c>
    </row>
    <row r="363" spans="1:64" x14ac:dyDescent="0.2">
      <c r="A363" s="1" t="s">
        <v>421</v>
      </c>
      <c r="B363" s="1" t="s">
        <v>64</v>
      </c>
      <c r="C363" s="1" t="s">
        <v>73</v>
      </c>
      <c r="D363" t="s">
        <v>200</v>
      </c>
      <c r="E363" t="s">
        <v>418</v>
      </c>
      <c r="F363" t="s">
        <v>579</v>
      </c>
      <c r="G363" t="s">
        <v>579</v>
      </c>
      <c r="H363" t="s">
        <v>579</v>
      </c>
      <c r="I363" t="s">
        <v>579</v>
      </c>
      <c r="J363" t="s">
        <v>579</v>
      </c>
      <c r="K363" t="s">
        <v>579</v>
      </c>
      <c r="L363" t="s">
        <v>579</v>
      </c>
      <c r="M363" t="s">
        <v>579</v>
      </c>
      <c r="N363" t="s">
        <v>579</v>
      </c>
      <c r="O363" t="s">
        <v>579</v>
      </c>
      <c r="P363" t="s">
        <v>579</v>
      </c>
      <c r="Q363" t="s">
        <v>579</v>
      </c>
      <c r="R363" t="s">
        <v>579</v>
      </c>
      <c r="S363" t="s">
        <v>579</v>
      </c>
      <c r="T363" t="s">
        <v>579</v>
      </c>
      <c r="U363" t="s">
        <v>579</v>
      </c>
      <c r="V363" t="s">
        <v>579</v>
      </c>
      <c r="W363" t="s">
        <v>579</v>
      </c>
      <c r="X363" t="s">
        <v>579</v>
      </c>
      <c r="Y363" t="s">
        <v>579</v>
      </c>
      <c r="Z363" t="s">
        <v>579</v>
      </c>
      <c r="AA363" t="s">
        <v>579</v>
      </c>
      <c r="AB363" t="s">
        <v>579</v>
      </c>
      <c r="AC363" t="s">
        <v>579</v>
      </c>
      <c r="AD363" t="s">
        <v>579</v>
      </c>
      <c r="AE363" t="s">
        <v>579</v>
      </c>
      <c r="AF363" t="s">
        <v>579</v>
      </c>
      <c r="AG363" t="s">
        <v>579</v>
      </c>
      <c r="AH363" t="s">
        <v>579</v>
      </c>
      <c r="AI363" t="s">
        <v>579</v>
      </c>
      <c r="AJ363" t="s">
        <v>579</v>
      </c>
      <c r="AK363" t="s">
        <v>579</v>
      </c>
      <c r="AL363" t="s">
        <v>579</v>
      </c>
      <c r="AM363" t="s">
        <v>579</v>
      </c>
      <c r="AN363" t="s">
        <v>579</v>
      </c>
      <c r="AO363" t="s">
        <v>579</v>
      </c>
      <c r="AP363" t="s">
        <v>579</v>
      </c>
      <c r="AQ363" t="s">
        <v>579</v>
      </c>
      <c r="AR363" t="s">
        <v>579</v>
      </c>
      <c r="AS363" t="s">
        <v>579</v>
      </c>
      <c r="AT363" t="s">
        <v>579</v>
      </c>
      <c r="AU363" t="s">
        <v>579</v>
      </c>
      <c r="AV363" t="s">
        <v>579</v>
      </c>
      <c r="AW363" t="s">
        <v>579</v>
      </c>
      <c r="AX363" t="s">
        <v>579</v>
      </c>
      <c r="AY363" t="s">
        <v>579</v>
      </c>
      <c r="AZ363" t="s">
        <v>579</v>
      </c>
      <c r="BA363" t="s">
        <v>579</v>
      </c>
      <c r="BB363" t="s">
        <v>579</v>
      </c>
      <c r="BC363" t="s">
        <v>579</v>
      </c>
      <c r="BD363" t="s">
        <v>579</v>
      </c>
      <c r="BE363" t="s">
        <v>579</v>
      </c>
      <c r="BF363" t="s">
        <v>579</v>
      </c>
      <c r="BG363" t="s">
        <v>579</v>
      </c>
      <c r="BH363" t="s">
        <v>579</v>
      </c>
      <c r="BI363" t="s">
        <v>579</v>
      </c>
      <c r="BJ363" t="s">
        <v>579</v>
      </c>
      <c r="BK363" t="s">
        <v>579</v>
      </c>
      <c r="BL363" t="s">
        <v>579</v>
      </c>
    </row>
    <row r="364" spans="1:64" x14ac:dyDescent="0.2">
      <c r="A364" s="1" t="s">
        <v>421</v>
      </c>
      <c r="B364" s="1" t="s">
        <v>64</v>
      </c>
      <c r="C364" s="1" t="s">
        <v>73</v>
      </c>
      <c r="D364" t="s">
        <v>407</v>
      </c>
      <c r="E364" t="s">
        <v>417</v>
      </c>
      <c r="F364" t="s">
        <v>579</v>
      </c>
      <c r="G364" t="s">
        <v>579</v>
      </c>
      <c r="H364" t="s">
        <v>579</v>
      </c>
      <c r="I364" t="s">
        <v>579</v>
      </c>
      <c r="J364" t="s">
        <v>579</v>
      </c>
      <c r="K364" t="s">
        <v>579</v>
      </c>
      <c r="L364" t="s">
        <v>579</v>
      </c>
      <c r="M364" t="s">
        <v>579</v>
      </c>
      <c r="N364" t="s">
        <v>579</v>
      </c>
      <c r="O364" t="s">
        <v>579</v>
      </c>
      <c r="P364" t="s">
        <v>579</v>
      </c>
      <c r="Q364" t="s">
        <v>579</v>
      </c>
      <c r="R364" t="s">
        <v>579</v>
      </c>
      <c r="S364" t="s">
        <v>579</v>
      </c>
      <c r="T364" t="s">
        <v>579</v>
      </c>
      <c r="U364" t="s">
        <v>579</v>
      </c>
      <c r="V364" t="s">
        <v>579</v>
      </c>
      <c r="W364" t="s">
        <v>579</v>
      </c>
      <c r="X364" t="s">
        <v>579</v>
      </c>
      <c r="Y364" t="s">
        <v>579</v>
      </c>
      <c r="Z364" t="s">
        <v>579</v>
      </c>
      <c r="AA364" t="s">
        <v>579</v>
      </c>
      <c r="AB364" t="s">
        <v>579</v>
      </c>
      <c r="AC364" t="s">
        <v>579</v>
      </c>
      <c r="AD364" t="s">
        <v>579</v>
      </c>
      <c r="AE364" t="s">
        <v>579</v>
      </c>
      <c r="AF364" t="s">
        <v>579</v>
      </c>
      <c r="AG364" t="s">
        <v>579</v>
      </c>
      <c r="AH364" t="s">
        <v>579</v>
      </c>
      <c r="AI364" t="s">
        <v>579</v>
      </c>
      <c r="AJ364" t="s">
        <v>579</v>
      </c>
      <c r="AK364" t="s">
        <v>579</v>
      </c>
      <c r="AL364" t="s">
        <v>579</v>
      </c>
      <c r="AM364" t="s">
        <v>579</v>
      </c>
      <c r="AN364" t="s">
        <v>579</v>
      </c>
      <c r="AO364" t="s">
        <v>579</v>
      </c>
      <c r="AP364" t="s">
        <v>579</v>
      </c>
      <c r="AQ364" t="s">
        <v>579</v>
      </c>
      <c r="AR364" t="s">
        <v>579</v>
      </c>
      <c r="AS364" t="s">
        <v>579</v>
      </c>
      <c r="AT364" t="s">
        <v>579</v>
      </c>
      <c r="AU364" t="s">
        <v>579</v>
      </c>
      <c r="AV364" t="s">
        <v>579</v>
      </c>
      <c r="AW364" t="s">
        <v>579</v>
      </c>
      <c r="AX364" t="s">
        <v>579</v>
      </c>
      <c r="AY364" t="s">
        <v>579</v>
      </c>
      <c r="AZ364" t="s">
        <v>579</v>
      </c>
      <c r="BA364" t="s">
        <v>579</v>
      </c>
      <c r="BB364" t="s">
        <v>579</v>
      </c>
      <c r="BC364" t="s">
        <v>579</v>
      </c>
      <c r="BD364" t="s">
        <v>579</v>
      </c>
      <c r="BE364" t="s">
        <v>579</v>
      </c>
      <c r="BF364" t="s">
        <v>579</v>
      </c>
      <c r="BG364" t="s">
        <v>579</v>
      </c>
      <c r="BH364" t="s">
        <v>579</v>
      </c>
      <c r="BI364" t="s">
        <v>579</v>
      </c>
      <c r="BJ364" t="s">
        <v>579</v>
      </c>
      <c r="BK364" t="s">
        <v>579</v>
      </c>
      <c r="BL364" t="s">
        <v>579</v>
      </c>
    </row>
    <row r="365" spans="1:64" x14ac:dyDescent="0.2">
      <c r="A365" s="1" t="s">
        <v>421</v>
      </c>
      <c r="B365" s="1" t="s">
        <v>64</v>
      </c>
      <c r="C365" s="1" t="s">
        <v>73</v>
      </c>
      <c r="D365" t="s">
        <v>407</v>
      </c>
      <c r="E365" t="s">
        <v>418</v>
      </c>
      <c r="F365" t="s">
        <v>579</v>
      </c>
      <c r="G365" t="s">
        <v>579</v>
      </c>
      <c r="H365" t="s">
        <v>579</v>
      </c>
      <c r="I365" t="s">
        <v>579</v>
      </c>
      <c r="J365" t="s">
        <v>579</v>
      </c>
      <c r="K365" t="s">
        <v>579</v>
      </c>
      <c r="L365" t="s">
        <v>579</v>
      </c>
      <c r="M365" t="s">
        <v>579</v>
      </c>
      <c r="N365" t="s">
        <v>579</v>
      </c>
      <c r="O365" t="s">
        <v>579</v>
      </c>
      <c r="P365" t="s">
        <v>579</v>
      </c>
      <c r="Q365" t="s">
        <v>579</v>
      </c>
      <c r="R365" t="s">
        <v>579</v>
      </c>
      <c r="S365" t="s">
        <v>579</v>
      </c>
      <c r="T365" t="s">
        <v>579</v>
      </c>
      <c r="U365" t="s">
        <v>579</v>
      </c>
      <c r="V365" t="s">
        <v>579</v>
      </c>
      <c r="W365" t="s">
        <v>579</v>
      </c>
      <c r="X365" t="s">
        <v>579</v>
      </c>
      <c r="Y365" t="s">
        <v>579</v>
      </c>
      <c r="Z365" t="s">
        <v>579</v>
      </c>
      <c r="AA365" t="s">
        <v>579</v>
      </c>
      <c r="AB365" t="s">
        <v>579</v>
      </c>
      <c r="AC365" t="s">
        <v>579</v>
      </c>
      <c r="AD365" t="s">
        <v>579</v>
      </c>
      <c r="AE365" t="s">
        <v>579</v>
      </c>
      <c r="AF365" t="s">
        <v>579</v>
      </c>
      <c r="AG365" t="s">
        <v>579</v>
      </c>
      <c r="AH365" t="s">
        <v>579</v>
      </c>
      <c r="AI365" t="s">
        <v>579</v>
      </c>
      <c r="AJ365" t="s">
        <v>579</v>
      </c>
      <c r="AK365" t="s">
        <v>579</v>
      </c>
      <c r="AL365" t="s">
        <v>579</v>
      </c>
      <c r="AM365" t="s">
        <v>579</v>
      </c>
      <c r="AN365" t="s">
        <v>579</v>
      </c>
      <c r="AO365" t="s">
        <v>579</v>
      </c>
      <c r="AP365" t="s">
        <v>579</v>
      </c>
      <c r="AQ365" t="s">
        <v>579</v>
      </c>
      <c r="AR365" t="s">
        <v>579</v>
      </c>
      <c r="AS365" t="s">
        <v>579</v>
      </c>
      <c r="AT365" t="s">
        <v>579</v>
      </c>
      <c r="AU365" t="s">
        <v>579</v>
      </c>
      <c r="AV365" t="s">
        <v>579</v>
      </c>
      <c r="AW365" t="s">
        <v>579</v>
      </c>
      <c r="AX365" t="s">
        <v>579</v>
      </c>
      <c r="AY365" t="s">
        <v>579</v>
      </c>
      <c r="AZ365" t="s">
        <v>579</v>
      </c>
      <c r="BA365" t="s">
        <v>579</v>
      </c>
      <c r="BB365" t="s">
        <v>579</v>
      </c>
      <c r="BC365" t="s">
        <v>579</v>
      </c>
      <c r="BD365" t="s">
        <v>579</v>
      </c>
      <c r="BE365" t="s">
        <v>579</v>
      </c>
      <c r="BF365" t="s">
        <v>579</v>
      </c>
      <c r="BG365" t="s">
        <v>579</v>
      </c>
      <c r="BH365" t="s">
        <v>579</v>
      </c>
      <c r="BI365" t="s">
        <v>579</v>
      </c>
      <c r="BJ365" t="s">
        <v>579</v>
      </c>
      <c r="BK365" t="s">
        <v>579</v>
      </c>
      <c r="BL365" t="s">
        <v>579</v>
      </c>
    </row>
    <row r="366" spans="1:64" x14ac:dyDescent="0.2">
      <c r="A366" s="1" t="s">
        <v>421</v>
      </c>
      <c r="B366" s="1" t="s">
        <v>64</v>
      </c>
      <c r="C366" s="1" t="s">
        <v>73</v>
      </c>
      <c r="D366" t="s">
        <v>201</v>
      </c>
      <c r="E366" t="s">
        <v>417</v>
      </c>
      <c r="F366" t="s">
        <v>9666</v>
      </c>
      <c r="G366" t="s">
        <v>665</v>
      </c>
      <c r="H366" t="s">
        <v>9667</v>
      </c>
      <c r="I366" t="s">
        <v>9668</v>
      </c>
      <c r="J366" t="s">
        <v>666</v>
      </c>
      <c r="K366" t="s">
        <v>667</v>
      </c>
      <c r="L366" t="s">
        <v>668</v>
      </c>
      <c r="M366" t="s">
        <v>9669</v>
      </c>
      <c r="N366" t="s">
        <v>9670</v>
      </c>
      <c r="O366" t="s">
        <v>9671</v>
      </c>
      <c r="P366" t="s">
        <v>669</v>
      </c>
      <c r="Q366" t="s">
        <v>579</v>
      </c>
      <c r="R366" t="s">
        <v>9672</v>
      </c>
      <c r="S366" t="s">
        <v>579</v>
      </c>
      <c r="T366" t="s">
        <v>9673</v>
      </c>
      <c r="U366" t="s">
        <v>9674</v>
      </c>
      <c r="V366" t="s">
        <v>9675</v>
      </c>
      <c r="W366" t="s">
        <v>9676</v>
      </c>
      <c r="X366" t="s">
        <v>579</v>
      </c>
      <c r="Y366" t="s">
        <v>9677</v>
      </c>
      <c r="Z366" t="s">
        <v>9678</v>
      </c>
      <c r="AA366" t="s">
        <v>579</v>
      </c>
      <c r="AB366" t="s">
        <v>9679</v>
      </c>
      <c r="AC366" t="s">
        <v>9680</v>
      </c>
      <c r="AD366" t="s">
        <v>579</v>
      </c>
      <c r="AE366" t="s">
        <v>579</v>
      </c>
      <c r="AF366" t="s">
        <v>579</v>
      </c>
      <c r="AG366" t="s">
        <v>579</v>
      </c>
      <c r="AH366" t="s">
        <v>579</v>
      </c>
      <c r="AI366" t="s">
        <v>579</v>
      </c>
      <c r="AJ366" t="s">
        <v>579</v>
      </c>
      <c r="AK366" t="s">
        <v>579</v>
      </c>
      <c r="AL366" t="s">
        <v>579</v>
      </c>
      <c r="AM366" t="s">
        <v>579</v>
      </c>
      <c r="AN366" t="s">
        <v>579</v>
      </c>
      <c r="AO366" t="s">
        <v>579</v>
      </c>
      <c r="AP366" t="s">
        <v>579</v>
      </c>
      <c r="AQ366" t="s">
        <v>579</v>
      </c>
      <c r="AR366" t="s">
        <v>579</v>
      </c>
      <c r="AS366" t="s">
        <v>579</v>
      </c>
      <c r="AT366" t="s">
        <v>579</v>
      </c>
      <c r="AU366" t="s">
        <v>579</v>
      </c>
      <c r="AV366" t="s">
        <v>579</v>
      </c>
      <c r="AW366" t="s">
        <v>579</v>
      </c>
      <c r="AX366" t="s">
        <v>579</v>
      </c>
      <c r="AY366" t="s">
        <v>579</v>
      </c>
      <c r="AZ366" t="s">
        <v>579</v>
      </c>
      <c r="BA366" t="s">
        <v>579</v>
      </c>
      <c r="BB366" t="s">
        <v>579</v>
      </c>
      <c r="BC366" t="s">
        <v>579</v>
      </c>
      <c r="BD366" t="s">
        <v>579</v>
      </c>
      <c r="BE366" t="s">
        <v>579</v>
      </c>
      <c r="BF366" t="s">
        <v>579</v>
      </c>
      <c r="BG366" t="s">
        <v>579</v>
      </c>
      <c r="BH366" t="s">
        <v>579</v>
      </c>
      <c r="BI366" t="s">
        <v>579</v>
      </c>
      <c r="BJ366" t="s">
        <v>579</v>
      </c>
      <c r="BK366" t="s">
        <v>579</v>
      </c>
      <c r="BL366" t="s">
        <v>579</v>
      </c>
    </row>
    <row r="367" spans="1:64" x14ac:dyDescent="0.2">
      <c r="A367" s="1" t="s">
        <v>421</v>
      </c>
      <c r="B367" s="1" t="s">
        <v>64</v>
      </c>
      <c r="C367" s="1" t="s">
        <v>73</v>
      </c>
      <c r="D367" t="s">
        <v>201</v>
      </c>
      <c r="E367" t="s">
        <v>418</v>
      </c>
      <c r="F367" t="s">
        <v>579</v>
      </c>
      <c r="G367" t="s">
        <v>579</v>
      </c>
      <c r="H367" t="s">
        <v>579</v>
      </c>
      <c r="I367" t="s">
        <v>579</v>
      </c>
      <c r="J367" t="s">
        <v>579</v>
      </c>
      <c r="K367" t="s">
        <v>579</v>
      </c>
      <c r="L367" t="s">
        <v>579</v>
      </c>
      <c r="M367" t="s">
        <v>579</v>
      </c>
      <c r="N367" t="s">
        <v>579</v>
      </c>
      <c r="O367" t="s">
        <v>579</v>
      </c>
      <c r="P367" t="s">
        <v>579</v>
      </c>
      <c r="Q367" t="s">
        <v>579</v>
      </c>
      <c r="R367" t="s">
        <v>579</v>
      </c>
      <c r="S367" t="s">
        <v>579</v>
      </c>
      <c r="T367" t="s">
        <v>579</v>
      </c>
      <c r="U367" t="s">
        <v>579</v>
      </c>
      <c r="V367" t="s">
        <v>579</v>
      </c>
      <c r="W367" t="s">
        <v>579</v>
      </c>
      <c r="X367" t="s">
        <v>579</v>
      </c>
      <c r="Y367" t="s">
        <v>579</v>
      </c>
      <c r="Z367" t="s">
        <v>579</v>
      </c>
      <c r="AA367" t="s">
        <v>579</v>
      </c>
      <c r="AB367" t="s">
        <v>579</v>
      </c>
      <c r="AC367" t="s">
        <v>579</v>
      </c>
      <c r="AD367" t="s">
        <v>579</v>
      </c>
      <c r="AE367" t="s">
        <v>579</v>
      </c>
      <c r="AF367" t="s">
        <v>579</v>
      </c>
      <c r="AG367" t="s">
        <v>579</v>
      </c>
      <c r="AH367" t="s">
        <v>579</v>
      </c>
      <c r="AI367" t="s">
        <v>579</v>
      </c>
      <c r="AJ367" t="s">
        <v>579</v>
      </c>
      <c r="AK367" t="s">
        <v>579</v>
      </c>
      <c r="AL367" t="s">
        <v>579</v>
      </c>
      <c r="AM367" t="s">
        <v>579</v>
      </c>
      <c r="AN367" t="s">
        <v>579</v>
      </c>
      <c r="AO367" t="s">
        <v>579</v>
      </c>
      <c r="AP367" t="s">
        <v>579</v>
      </c>
      <c r="AQ367" t="s">
        <v>579</v>
      </c>
      <c r="AR367" t="s">
        <v>579</v>
      </c>
      <c r="AS367" t="s">
        <v>579</v>
      </c>
      <c r="AT367" t="s">
        <v>579</v>
      </c>
      <c r="AU367" t="s">
        <v>579</v>
      </c>
      <c r="AV367" t="s">
        <v>579</v>
      </c>
      <c r="AW367" t="s">
        <v>579</v>
      </c>
      <c r="AX367" t="s">
        <v>579</v>
      </c>
      <c r="AY367" t="s">
        <v>579</v>
      </c>
      <c r="AZ367" t="s">
        <v>579</v>
      </c>
      <c r="BA367" t="s">
        <v>579</v>
      </c>
      <c r="BB367" t="s">
        <v>579</v>
      </c>
      <c r="BC367" t="s">
        <v>579</v>
      </c>
      <c r="BD367" t="s">
        <v>579</v>
      </c>
      <c r="BE367" t="s">
        <v>579</v>
      </c>
      <c r="BF367" t="s">
        <v>579</v>
      </c>
      <c r="BG367" t="s">
        <v>579</v>
      </c>
      <c r="BH367" t="s">
        <v>579</v>
      </c>
      <c r="BI367" t="s">
        <v>579</v>
      </c>
      <c r="BJ367" t="s">
        <v>579</v>
      </c>
      <c r="BK367" t="s">
        <v>579</v>
      </c>
      <c r="BL367" t="s">
        <v>579</v>
      </c>
    </row>
    <row r="368" spans="1:64" x14ac:dyDescent="0.2">
      <c r="A368" s="1" t="s">
        <v>421</v>
      </c>
      <c r="B368" s="1" t="s">
        <v>64</v>
      </c>
      <c r="C368" s="1" t="s">
        <v>74</v>
      </c>
      <c r="D368" t="s">
        <v>200</v>
      </c>
      <c r="E368" t="s">
        <v>417</v>
      </c>
      <c r="F368" t="s">
        <v>579</v>
      </c>
      <c r="G368" t="s">
        <v>579</v>
      </c>
      <c r="H368" t="s">
        <v>579</v>
      </c>
      <c r="I368" t="s">
        <v>579</v>
      </c>
      <c r="J368" t="s">
        <v>579</v>
      </c>
      <c r="K368" t="s">
        <v>579</v>
      </c>
      <c r="L368" t="s">
        <v>579</v>
      </c>
      <c r="M368" t="s">
        <v>579</v>
      </c>
      <c r="N368" t="s">
        <v>579</v>
      </c>
      <c r="O368" t="s">
        <v>579</v>
      </c>
      <c r="P368" t="s">
        <v>579</v>
      </c>
      <c r="Q368" t="s">
        <v>579</v>
      </c>
      <c r="R368" t="s">
        <v>579</v>
      </c>
      <c r="S368" t="s">
        <v>579</v>
      </c>
      <c r="T368" t="s">
        <v>579</v>
      </c>
      <c r="U368" t="s">
        <v>579</v>
      </c>
      <c r="V368" t="s">
        <v>579</v>
      </c>
      <c r="W368" t="s">
        <v>579</v>
      </c>
      <c r="X368" t="s">
        <v>579</v>
      </c>
      <c r="Y368" t="s">
        <v>579</v>
      </c>
      <c r="Z368" t="s">
        <v>579</v>
      </c>
      <c r="AA368" t="s">
        <v>579</v>
      </c>
      <c r="AB368" t="s">
        <v>579</v>
      </c>
      <c r="AC368" t="s">
        <v>579</v>
      </c>
      <c r="AD368" t="s">
        <v>579</v>
      </c>
      <c r="AE368" t="s">
        <v>579</v>
      </c>
      <c r="AF368" t="s">
        <v>579</v>
      </c>
      <c r="AG368" t="s">
        <v>579</v>
      </c>
      <c r="AH368" t="s">
        <v>579</v>
      </c>
      <c r="AI368" t="s">
        <v>579</v>
      </c>
      <c r="AJ368" t="s">
        <v>579</v>
      </c>
      <c r="AK368" t="s">
        <v>579</v>
      </c>
      <c r="AL368" t="s">
        <v>579</v>
      </c>
      <c r="AM368" t="s">
        <v>579</v>
      </c>
      <c r="AN368" t="s">
        <v>579</v>
      </c>
      <c r="AO368" t="s">
        <v>579</v>
      </c>
      <c r="AP368" t="s">
        <v>579</v>
      </c>
      <c r="AQ368" t="s">
        <v>579</v>
      </c>
      <c r="AR368" t="s">
        <v>579</v>
      </c>
      <c r="AS368" t="s">
        <v>579</v>
      </c>
      <c r="AT368" t="s">
        <v>579</v>
      </c>
      <c r="AU368" t="s">
        <v>579</v>
      </c>
      <c r="AV368" t="s">
        <v>579</v>
      </c>
      <c r="AW368" t="s">
        <v>579</v>
      </c>
      <c r="AX368" t="s">
        <v>579</v>
      </c>
      <c r="AY368" t="s">
        <v>579</v>
      </c>
      <c r="AZ368" t="s">
        <v>579</v>
      </c>
      <c r="BA368" t="s">
        <v>579</v>
      </c>
      <c r="BB368" t="s">
        <v>579</v>
      </c>
      <c r="BC368" t="s">
        <v>579</v>
      </c>
      <c r="BD368" t="s">
        <v>579</v>
      </c>
      <c r="BE368" t="s">
        <v>579</v>
      </c>
      <c r="BF368" t="s">
        <v>579</v>
      </c>
      <c r="BG368" t="s">
        <v>579</v>
      </c>
      <c r="BH368" t="s">
        <v>579</v>
      </c>
      <c r="BI368" t="s">
        <v>579</v>
      </c>
      <c r="BJ368" t="s">
        <v>579</v>
      </c>
      <c r="BK368" t="s">
        <v>579</v>
      </c>
      <c r="BL368" t="s">
        <v>579</v>
      </c>
    </row>
    <row r="369" spans="1:64" x14ac:dyDescent="0.2">
      <c r="A369" s="1" t="s">
        <v>421</v>
      </c>
      <c r="B369" s="1" t="s">
        <v>64</v>
      </c>
      <c r="C369" s="1" t="s">
        <v>74</v>
      </c>
      <c r="D369" t="s">
        <v>200</v>
      </c>
      <c r="E369" t="s">
        <v>418</v>
      </c>
      <c r="F369" t="s">
        <v>579</v>
      </c>
      <c r="G369" t="s">
        <v>579</v>
      </c>
      <c r="H369" t="s">
        <v>579</v>
      </c>
      <c r="I369" t="s">
        <v>579</v>
      </c>
      <c r="J369" t="s">
        <v>579</v>
      </c>
      <c r="K369" t="s">
        <v>579</v>
      </c>
      <c r="L369" t="s">
        <v>579</v>
      </c>
      <c r="M369" t="s">
        <v>579</v>
      </c>
      <c r="N369" t="s">
        <v>579</v>
      </c>
      <c r="O369" t="s">
        <v>579</v>
      </c>
      <c r="P369" t="s">
        <v>579</v>
      </c>
      <c r="Q369" t="s">
        <v>579</v>
      </c>
      <c r="R369" t="s">
        <v>579</v>
      </c>
      <c r="S369" t="s">
        <v>579</v>
      </c>
      <c r="T369" t="s">
        <v>579</v>
      </c>
      <c r="U369" t="s">
        <v>579</v>
      </c>
      <c r="V369" t="s">
        <v>579</v>
      </c>
      <c r="W369" t="s">
        <v>579</v>
      </c>
      <c r="X369" t="s">
        <v>579</v>
      </c>
      <c r="Y369" t="s">
        <v>579</v>
      </c>
      <c r="Z369" t="s">
        <v>579</v>
      </c>
      <c r="AA369" t="s">
        <v>579</v>
      </c>
      <c r="AB369" t="s">
        <v>579</v>
      </c>
      <c r="AC369" t="s">
        <v>579</v>
      </c>
      <c r="AD369" t="s">
        <v>579</v>
      </c>
      <c r="AE369" t="s">
        <v>579</v>
      </c>
      <c r="AF369" t="s">
        <v>579</v>
      </c>
      <c r="AG369" t="s">
        <v>579</v>
      </c>
      <c r="AH369" t="s">
        <v>579</v>
      </c>
      <c r="AI369" t="s">
        <v>579</v>
      </c>
      <c r="AJ369" t="s">
        <v>579</v>
      </c>
      <c r="AK369" t="s">
        <v>579</v>
      </c>
      <c r="AL369" t="s">
        <v>579</v>
      </c>
      <c r="AM369" t="s">
        <v>579</v>
      </c>
      <c r="AN369" t="s">
        <v>579</v>
      </c>
      <c r="AO369" t="s">
        <v>579</v>
      </c>
      <c r="AP369" t="s">
        <v>579</v>
      </c>
      <c r="AQ369" t="s">
        <v>579</v>
      </c>
      <c r="AR369" t="s">
        <v>579</v>
      </c>
      <c r="AS369" t="s">
        <v>579</v>
      </c>
      <c r="AT369" t="s">
        <v>579</v>
      </c>
      <c r="AU369" t="s">
        <v>579</v>
      </c>
      <c r="AV369" t="s">
        <v>579</v>
      </c>
      <c r="AW369" t="s">
        <v>579</v>
      </c>
      <c r="AX369" t="s">
        <v>579</v>
      </c>
      <c r="AY369" t="s">
        <v>579</v>
      </c>
      <c r="AZ369" t="s">
        <v>579</v>
      </c>
      <c r="BA369" t="s">
        <v>579</v>
      </c>
      <c r="BB369" t="s">
        <v>579</v>
      </c>
      <c r="BC369" t="s">
        <v>579</v>
      </c>
      <c r="BD369" t="s">
        <v>579</v>
      </c>
      <c r="BE369" t="s">
        <v>579</v>
      </c>
      <c r="BF369" t="s">
        <v>579</v>
      </c>
      <c r="BG369" t="s">
        <v>579</v>
      </c>
      <c r="BH369" t="s">
        <v>579</v>
      </c>
      <c r="BI369" t="s">
        <v>579</v>
      </c>
      <c r="BJ369" t="s">
        <v>579</v>
      </c>
      <c r="BK369" t="s">
        <v>579</v>
      </c>
      <c r="BL369" t="s">
        <v>579</v>
      </c>
    </row>
    <row r="370" spans="1:64" x14ac:dyDescent="0.2">
      <c r="A370" s="1" t="s">
        <v>421</v>
      </c>
      <c r="B370" s="1" t="s">
        <v>64</v>
      </c>
      <c r="C370" s="1" t="s">
        <v>74</v>
      </c>
      <c r="D370" t="s">
        <v>407</v>
      </c>
      <c r="E370" t="s">
        <v>417</v>
      </c>
      <c r="F370" t="s">
        <v>579</v>
      </c>
      <c r="G370" t="s">
        <v>579</v>
      </c>
      <c r="H370" t="s">
        <v>579</v>
      </c>
      <c r="I370" t="s">
        <v>579</v>
      </c>
      <c r="J370" t="s">
        <v>579</v>
      </c>
      <c r="K370" t="s">
        <v>579</v>
      </c>
      <c r="L370" t="s">
        <v>579</v>
      </c>
      <c r="M370" t="s">
        <v>579</v>
      </c>
      <c r="N370" t="s">
        <v>579</v>
      </c>
      <c r="O370" t="s">
        <v>579</v>
      </c>
      <c r="P370" t="s">
        <v>579</v>
      </c>
      <c r="Q370" t="s">
        <v>579</v>
      </c>
      <c r="R370" t="s">
        <v>579</v>
      </c>
      <c r="S370" t="s">
        <v>579</v>
      </c>
      <c r="T370" t="s">
        <v>579</v>
      </c>
      <c r="U370" t="s">
        <v>579</v>
      </c>
      <c r="V370" t="s">
        <v>579</v>
      </c>
      <c r="W370" t="s">
        <v>579</v>
      </c>
      <c r="X370" t="s">
        <v>579</v>
      </c>
      <c r="Y370" t="s">
        <v>579</v>
      </c>
      <c r="Z370" t="s">
        <v>579</v>
      </c>
      <c r="AA370" t="s">
        <v>579</v>
      </c>
      <c r="AB370" t="s">
        <v>579</v>
      </c>
      <c r="AC370" t="s">
        <v>579</v>
      </c>
      <c r="AD370" t="s">
        <v>579</v>
      </c>
      <c r="AE370" t="s">
        <v>579</v>
      </c>
      <c r="AF370" t="s">
        <v>579</v>
      </c>
      <c r="AG370" t="s">
        <v>579</v>
      </c>
      <c r="AH370" t="s">
        <v>579</v>
      </c>
      <c r="AI370" t="s">
        <v>579</v>
      </c>
      <c r="AJ370" t="s">
        <v>579</v>
      </c>
      <c r="AK370" t="s">
        <v>579</v>
      </c>
      <c r="AL370" t="s">
        <v>579</v>
      </c>
      <c r="AM370" t="s">
        <v>579</v>
      </c>
      <c r="AN370" t="s">
        <v>579</v>
      </c>
      <c r="AO370" t="s">
        <v>579</v>
      </c>
      <c r="AP370" t="s">
        <v>579</v>
      </c>
      <c r="AQ370" t="s">
        <v>579</v>
      </c>
      <c r="AR370" t="s">
        <v>579</v>
      </c>
      <c r="AS370" t="s">
        <v>579</v>
      </c>
      <c r="AT370" t="s">
        <v>579</v>
      </c>
      <c r="AU370" t="s">
        <v>579</v>
      </c>
      <c r="AV370" t="s">
        <v>579</v>
      </c>
      <c r="AW370" t="s">
        <v>579</v>
      </c>
      <c r="AX370" t="s">
        <v>579</v>
      </c>
      <c r="AY370" t="s">
        <v>579</v>
      </c>
      <c r="AZ370" t="s">
        <v>579</v>
      </c>
      <c r="BA370" t="s">
        <v>579</v>
      </c>
      <c r="BB370" t="s">
        <v>579</v>
      </c>
      <c r="BC370" t="s">
        <v>579</v>
      </c>
      <c r="BD370" t="s">
        <v>579</v>
      </c>
      <c r="BE370" t="s">
        <v>579</v>
      </c>
      <c r="BF370" t="s">
        <v>579</v>
      </c>
      <c r="BG370" t="s">
        <v>579</v>
      </c>
      <c r="BH370" t="s">
        <v>579</v>
      </c>
      <c r="BI370" t="s">
        <v>579</v>
      </c>
      <c r="BJ370" t="s">
        <v>579</v>
      </c>
      <c r="BK370" t="s">
        <v>579</v>
      </c>
      <c r="BL370" t="s">
        <v>579</v>
      </c>
    </row>
    <row r="371" spans="1:64" x14ac:dyDescent="0.2">
      <c r="A371" s="1" t="s">
        <v>421</v>
      </c>
      <c r="B371" s="1" t="s">
        <v>64</v>
      </c>
      <c r="C371" s="1" t="s">
        <v>74</v>
      </c>
      <c r="D371" t="s">
        <v>407</v>
      </c>
      <c r="E371" t="s">
        <v>418</v>
      </c>
      <c r="F371" t="s">
        <v>579</v>
      </c>
      <c r="G371" t="s">
        <v>579</v>
      </c>
      <c r="H371" t="s">
        <v>579</v>
      </c>
      <c r="I371" t="s">
        <v>579</v>
      </c>
      <c r="J371" t="s">
        <v>579</v>
      </c>
      <c r="K371" t="s">
        <v>579</v>
      </c>
      <c r="L371" t="s">
        <v>579</v>
      </c>
      <c r="M371" t="s">
        <v>579</v>
      </c>
      <c r="N371" t="s">
        <v>579</v>
      </c>
      <c r="O371" t="s">
        <v>579</v>
      </c>
      <c r="P371" t="s">
        <v>579</v>
      </c>
      <c r="Q371" t="s">
        <v>579</v>
      </c>
      <c r="R371" t="s">
        <v>579</v>
      </c>
      <c r="S371" t="s">
        <v>579</v>
      </c>
      <c r="T371" t="s">
        <v>579</v>
      </c>
      <c r="U371" t="s">
        <v>579</v>
      </c>
      <c r="V371" t="s">
        <v>579</v>
      </c>
      <c r="W371" t="s">
        <v>579</v>
      </c>
      <c r="X371" t="s">
        <v>579</v>
      </c>
      <c r="Y371" t="s">
        <v>579</v>
      </c>
      <c r="Z371" t="s">
        <v>579</v>
      </c>
      <c r="AA371" t="s">
        <v>579</v>
      </c>
      <c r="AB371" t="s">
        <v>579</v>
      </c>
      <c r="AC371" t="s">
        <v>579</v>
      </c>
      <c r="AD371" t="s">
        <v>579</v>
      </c>
      <c r="AE371" t="s">
        <v>579</v>
      </c>
      <c r="AF371" t="s">
        <v>579</v>
      </c>
      <c r="AG371" t="s">
        <v>579</v>
      </c>
      <c r="AH371" t="s">
        <v>579</v>
      </c>
      <c r="AI371" t="s">
        <v>579</v>
      </c>
      <c r="AJ371" t="s">
        <v>579</v>
      </c>
      <c r="AK371" t="s">
        <v>579</v>
      </c>
      <c r="AL371" t="s">
        <v>579</v>
      </c>
      <c r="AM371" t="s">
        <v>579</v>
      </c>
      <c r="AN371" t="s">
        <v>579</v>
      </c>
      <c r="AO371" t="s">
        <v>579</v>
      </c>
      <c r="AP371" t="s">
        <v>579</v>
      </c>
      <c r="AQ371" t="s">
        <v>579</v>
      </c>
      <c r="AR371" t="s">
        <v>579</v>
      </c>
      <c r="AS371" t="s">
        <v>579</v>
      </c>
      <c r="AT371" t="s">
        <v>579</v>
      </c>
      <c r="AU371" t="s">
        <v>579</v>
      </c>
      <c r="AV371" t="s">
        <v>579</v>
      </c>
      <c r="AW371" t="s">
        <v>579</v>
      </c>
      <c r="AX371" t="s">
        <v>579</v>
      </c>
      <c r="AY371" t="s">
        <v>579</v>
      </c>
      <c r="AZ371" t="s">
        <v>579</v>
      </c>
      <c r="BA371" t="s">
        <v>579</v>
      </c>
      <c r="BB371" t="s">
        <v>579</v>
      </c>
      <c r="BC371" t="s">
        <v>579</v>
      </c>
      <c r="BD371" t="s">
        <v>579</v>
      </c>
      <c r="BE371" t="s">
        <v>579</v>
      </c>
      <c r="BF371" t="s">
        <v>579</v>
      </c>
      <c r="BG371" t="s">
        <v>579</v>
      </c>
      <c r="BH371" t="s">
        <v>579</v>
      </c>
      <c r="BI371" t="s">
        <v>579</v>
      </c>
      <c r="BJ371" t="s">
        <v>579</v>
      </c>
      <c r="BK371" t="s">
        <v>579</v>
      </c>
      <c r="BL371" t="s">
        <v>579</v>
      </c>
    </row>
    <row r="372" spans="1:64" x14ac:dyDescent="0.2">
      <c r="A372" s="1" t="s">
        <v>421</v>
      </c>
      <c r="B372" s="1" t="s">
        <v>64</v>
      </c>
      <c r="C372" s="1" t="s">
        <v>74</v>
      </c>
      <c r="D372" t="s">
        <v>201</v>
      </c>
      <c r="E372" t="s">
        <v>417</v>
      </c>
      <c r="F372" t="s">
        <v>9681</v>
      </c>
      <c r="G372" t="s">
        <v>9682</v>
      </c>
      <c r="H372" t="s">
        <v>9683</v>
      </c>
      <c r="I372" t="s">
        <v>9684</v>
      </c>
      <c r="J372" t="s">
        <v>9685</v>
      </c>
      <c r="K372" t="s">
        <v>9686</v>
      </c>
      <c r="L372" t="s">
        <v>9687</v>
      </c>
      <c r="M372" t="s">
        <v>9688</v>
      </c>
      <c r="N372" t="s">
        <v>9689</v>
      </c>
      <c r="O372" t="s">
        <v>9690</v>
      </c>
      <c r="P372" t="s">
        <v>9691</v>
      </c>
      <c r="Q372" t="s">
        <v>9692</v>
      </c>
      <c r="R372" t="s">
        <v>9693</v>
      </c>
      <c r="S372" t="s">
        <v>9694</v>
      </c>
      <c r="T372" t="s">
        <v>9695</v>
      </c>
      <c r="U372" t="s">
        <v>9696</v>
      </c>
      <c r="V372" t="s">
        <v>9697</v>
      </c>
      <c r="W372" t="s">
        <v>9698</v>
      </c>
      <c r="X372" t="s">
        <v>9699</v>
      </c>
      <c r="Y372" t="s">
        <v>9700</v>
      </c>
      <c r="Z372" t="s">
        <v>9701</v>
      </c>
      <c r="AA372" t="s">
        <v>9702</v>
      </c>
      <c r="AB372" t="s">
        <v>9703</v>
      </c>
      <c r="AC372" t="s">
        <v>9704</v>
      </c>
      <c r="AD372" t="s">
        <v>9705</v>
      </c>
      <c r="AE372" t="s">
        <v>579</v>
      </c>
      <c r="AF372" t="s">
        <v>579</v>
      </c>
      <c r="AG372" t="s">
        <v>579</v>
      </c>
      <c r="AH372" t="s">
        <v>579</v>
      </c>
      <c r="AI372" t="s">
        <v>579</v>
      </c>
      <c r="AJ372" t="s">
        <v>579</v>
      </c>
      <c r="AK372" t="s">
        <v>579</v>
      </c>
      <c r="AL372" t="s">
        <v>579</v>
      </c>
      <c r="AM372" t="s">
        <v>579</v>
      </c>
      <c r="AN372" t="s">
        <v>579</v>
      </c>
      <c r="AO372" t="s">
        <v>579</v>
      </c>
      <c r="AP372" t="s">
        <v>579</v>
      </c>
      <c r="AQ372" t="s">
        <v>579</v>
      </c>
      <c r="AR372" t="s">
        <v>579</v>
      </c>
      <c r="AS372" t="s">
        <v>579</v>
      </c>
      <c r="AT372" t="s">
        <v>579</v>
      </c>
      <c r="AU372" t="s">
        <v>579</v>
      </c>
      <c r="AV372" t="s">
        <v>579</v>
      </c>
      <c r="AW372" t="s">
        <v>579</v>
      </c>
      <c r="AX372" t="s">
        <v>579</v>
      </c>
      <c r="AY372" t="s">
        <v>579</v>
      </c>
      <c r="AZ372" t="s">
        <v>579</v>
      </c>
      <c r="BA372" t="s">
        <v>579</v>
      </c>
      <c r="BB372" t="s">
        <v>579</v>
      </c>
      <c r="BC372" t="s">
        <v>579</v>
      </c>
      <c r="BD372" t="s">
        <v>579</v>
      </c>
      <c r="BE372" t="s">
        <v>579</v>
      </c>
      <c r="BF372" t="s">
        <v>579</v>
      </c>
      <c r="BG372" t="s">
        <v>579</v>
      </c>
      <c r="BH372" t="s">
        <v>579</v>
      </c>
      <c r="BI372" t="s">
        <v>579</v>
      </c>
      <c r="BJ372" t="s">
        <v>579</v>
      </c>
      <c r="BK372" t="s">
        <v>579</v>
      </c>
      <c r="BL372" t="s">
        <v>579</v>
      </c>
    </row>
    <row r="373" spans="1:64" x14ac:dyDescent="0.2">
      <c r="A373" s="1" t="s">
        <v>421</v>
      </c>
      <c r="B373" s="1" t="s">
        <v>64</v>
      </c>
      <c r="C373" s="1" t="s">
        <v>74</v>
      </c>
      <c r="D373" t="s">
        <v>201</v>
      </c>
      <c r="E373" t="s">
        <v>418</v>
      </c>
      <c r="F373" t="s">
        <v>579</v>
      </c>
      <c r="G373" t="s">
        <v>579</v>
      </c>
      <c r="H373" t="s">
        <v>579</v>
      </c>
      <c r="I373" t="s">
        <v>579</v>
      </c>
      <c r="J373" t="s">
        <v>579</v>
      </c>
      <c r="K373" t="s">
        <v>579</v>
      </c>
      <c r="L373" t="s">
        <v>579</v>
      </c>
      <c r="M373" t="s">
        <v>579</v>
      </c>
      <c r="N373" t="s">
        <v>579</v>
      </c>
      <c r="O373" t="s">
        <v>579</v>
      </c>
      <c r="P373" t="s">
        <v>579</v>
      </c>
      <c r="Q373" t="s">
        <v>579</v>
      </c>
      <c r="R373" t="s">
        <v>579</v>
      </c>
      <c r="S373" t="s">
        <v>579</v>
      </c>
      <c r="T373" t="s">
        <v>579</v>
      </c>
      <c r="U373" t="s">
        <v>579</v>
      </c>
      <c r="V373" t="s">
        <v>579</v>
      </c>
      <c r="W373" t="s">
        <v>579</v>
      </c>
      <c r="X373" t="s">
        <v>579</v>
      </c>
      <c r="Y373" t="s">
        <v>579</v>
      </c>
      <c r="Z373" t="s">
        <v>579</v>
      </c>
      <c r="AA373" t="s">
        <v>579</v>
      </c>
      <c r="AB373" t="s">
        <v>579</v>
      </c>
      <c r="AC373" t="s">
        <v>579</v>
      </c>
      <c r="AD373" t="s">
        <v>579</v>
      </c>
      <c r="AE373" t="s">
        <v>579</v>
      </c>
      <c r="AF373" t="s">
        <v>579</v>
      </c>
      <c r="AG373" t="s">
        <v>579</v>
      </c>
      <c r="AH373" t="s">
        <v>579</v>
      </c>
      <c r="AI373" t="s">
        <v>579</v>
      </c>
      <c r="AJ373" t="s">
        <v>579</v>
      </c>
      <c r="AK373" t="s">
        <v>579</v>
      </c>
      <c r="AL373" t="s">
        <v>579</v>
      </c>
      <c r="AM373" t="s">
        <v>579</v>
      </c>
      <c r="AN373" t="s">
        <v>579</v>
      </c>
      <c r="AO373" t="s">
        <v>579</v>
      </c>
      <c r="AP373" t="s">
        <v>579</v>
      </c>
      <c r="AQ373" t="s">
        <v>579</v>
      </c>
      <c r="AR373" t="s">
        <v>579</v>
      </c>
      <c r="AS373" t="s">
        <v>579</v>
      </c>
      <c r="AT373" t="s">
        <v>579</v>
      </c>
      <c r="AU373" t="s">
        <v>579</v>
      </c>
      <c r="AV373" t="s">
        <v>579</v>
      </c>
      <c r="AW373" t="s">
        <v>579</v>
      </c>
      <c r="AX373" t="s">
        <v>579</v>
      </c>
      <c r="AY373" t="s">
        <v>579</v>
      </c>
      <c r="AZ373" t="s">
        <v>579</v>
      </c>
      <c r="BA373" t="s">
        <v>579</v>
      </c>
      <c r="BB373" t="s">
        <v>579</v>
      </c>
      <c r="BC373" t="s">
        <v>579</v>
      </c>
      <c r="BD373" t="s">
        <v>579</v>
      </c>
      <c r="BE373" t="s">
        <v>579</v>
      </c>
      <c r="BF373" t="s">
        <v>579</v>
      </c>
      <c r="BG373" t="s">
        <v>579</v>
      </c>
      <c r="BH373" t="s">
        <v>579</v>
      </c>
      <c r="BI373" t="s">
        <v>579</v>
      </c>
      <c r="BJ373" t="s">
        <v>579</v>
      </c>
      <c r="BK373" t="s">
        <v>579</v>
      </c>
      <c r="BL373" t="s">
        <v>579</v>
      </c>
    </row>
    <row r="374" spans="1:64" x14ac:dyDescent="0.2">
      <c r="A374" s="1" t="s">
        <v>421</v>
      </c>
      <c r="B374" s="1" t="s">
        <v>64</v>
      </c>
      <c r="C374" s="1" t="s">
        <v>75</v>
      </c>
      <c r="D374" t="s">
        <v>200</v>
      </c>
      <c r="E374" t="s">
        <v>417</v>
      </c>
      <c r="F374" t="s">
        <v>670</v>
      </c>
      <c r="G374" t="s">
        <v>9706</v>
      </c>
      <c r="H374" t="s">
        <v>671</v>
      </c>
      <c r="I374" t="s">
        <v>672</v>
      </c>
      <c r="J374" t="s">
        <v>673</v>
      </c>
      <c r="K374" t="s">
        <v>674</v>
      </c>
      <c r="L374" t="s">
        <v>9707</v>
      </c>
      <c r="M374" t="s">
        <v>9708</v>
      </c>
      <c r="N374" t="s">
        <v>675</v>
      </c>
      <c r="O374" t="s">
        <v>9709</v>
      </c>
      <c r="P374" t="s">
        <v>676</v>
      </c>
      <c r="Q374" t="s">
        <v>9710</v>
      </c>
      <c r="R374" t="s">
        <v>9711</v>
      </c>
      <c r="S374" t="s">
        <v>9712</v>
      </c>
      <c r="T374" t="s">
        <v>9713</v>
      </c>
      <c r="U374" t="s">
        <v>9714</v>
      </c>
      <c r="V374" t="s">
        <v>9715</v>
      </c>
      <c r="W374" t="s">
        <v>9716</v>
      </c>
      <c r="X374" t="s">
        <v>9717</v>
      </c>
      <c r="Y374" t="s">
        <v>9718</v>
      </c>
      <c r="Z374" t="s">
        <v>9719</v>
      </c>
      <c r="AA374" t="s">
        <v>9720</v>
      </c>
      <c r="AB374" t="s">
        <v>9721</v>
      </c>
      <c r="AC374" t="s">
        <v>9722</v>
      </c>
      <c r="AD374" t="s">
        <v>9723</v>
      </c>
      <c r="AE374" t="s">
        <v>9724</v>
      </c>
      <c r="AF374" t="s">
        <v>9725</v>
      </c>
      <c r="AG374" t="s">
        <v>9726</v>
      </c>
      <c r="AH374" t="s">
        <v>9727</v>
      </c>
      <c r="AI374" t="s">
        <v>9728</v>
      </c>
      <c r="AJ374" t="s">
        <v>9729</v>
      </c>
      <c r="AK374" t="s">
        <v>9730</v>
      </c>
      <c r="AL374" t="s">
        <v>9731</v>
      </c>
      <c r="AM374" t="s">
        <v>9732</v>
      </c>
      <c r="AN374" t="s">
        <v>9733</v>
      </c>
      <c r="AO374" t="s">
        <v>9734</v>
      </c>
      <c r="AP374" t="s">
        <v>9735</v>
      </c>
      <c r="AQ374" t="s">
        <v>9736</v>
      </c>
      <c r="AR374" t="s">
        <v>9737</v>
      </c>
      <c r="AS374" t="s">
        <v>9738</v>
      </c>
      <c r="AT374" t="s">
        <v>9739</v>
      </c>
      <c r="AU374" t="s">
        <v>9740</v>
      </c>
      <c r="AV374" t="s">
        <v>9741</v>
      </c>
      <c r="AW374" t="s">
        <v>9742</v>
      </c>
      <c r="AX374" t="s">
        <v>9743</v>
      </c>
      <c r="AY374" t="s">
        <v>9744</v>
      </c>
      <c r="AZ374" t="s">
        <v>9745</v>
      </c>
      <c r="BA374" t="s">
        <v>9746</v>
      </c>
      <c r="BB374" t="s">
        <v>9747</v>
      </c>
      <c r="BC374" t="s">
        <v>9748</v>
      </c>
      <c r="BD374" t="s">
        <v>9749</v>
      </c>
      <c r="BE374" t="s">
        <v>9750</v>
      </c>
      <c r="BF374" t="s">
        <v>9751</v>
      </c>
      <c r="BG374" t="s">
        <v>9752</v>
      </c>
      <c r="BH374" t="s">
        <v>9753</v>
      </c>
      <c r="BI374" t="s">
        <v>9754</v>
      </c>
      <c r="BJ374" t="s">
        <v>9755</v>
      </c>
      <c r="BK374" t="s">
        <v>9756</v>
      </c>
      <c r="BL374" t="s">
        <v>9757</v>
      </c>
    </row>
    <row r="375" spans="1:64" x14ac:dyDescent="0.2">
      <c r="A375" s="1" t="s">
        <v>421</v>
      </c>
      <c r="B375" s="1" t="s">
        <v>64</v>
      </c>
      <c r="C375" s="1" t="s">
        <v>75</v>
      </c>
      <c r="D375" t="s">
        <v>200</v>
      </c>
      <c r="E375" t="s">
        <v>418</v>
      </c>
      <c r="F375" t="s">
        <v>579</v>
      </c>
      <c r="G375" t="s">
        <v>579</v>
      </c>
      <c r="H375" t="s">
        <v>579</v>
      </c>
      <c r="I375" t="s">
        <v>579</v>
      </c>
      <c r="J375" t="s">
        <v>579</v>
      </c>
      <c r="K375" t="s">
        <v>579</v>
      </c>
      <c r="L375" t="s">
        <v>579</v>
      </c>
      <c r="M375" t="s">
        <v>579</v>
      </c>
      <c r="N375" t="s">
        <v>579</v>
      </c>
      <c r="O375" t="s">
        <v>579</v>
      </c>
      <c r="P375" t="s">
        <v>579</v>
      </c>
      <c r="Q375" t="s">
        <v>579</v>
      </c>
      <c r="R375" t="s">
        <v>579</v>
      </c>
      <c r="S375" t="s">
        <v>579</v>
      </c>
      <c r="T375" t="s">
        <v>579</v>
      </c>
      <c r="U375" t="s">
        <v>579</v>
      </c>
      <c r="V375" t="s">
        <v>579</v>
      </c>
      <c r="W375" t="s">
        <v>579</v>
      </c>
      <c r="X375" t="s">
        <v>579</v>
      </c>
      <c r="Y375" t="s">
        <v>579</v>
      </c>
      <c r="Z375" t="s">
        <v>579</v>
      </c>
      <c r="AA375" t="s">
        <v>579</v>
      </c>
      <c r="AB375" t="s">
        <v>579</v>
      </c>
      <c r="AC375" t="s">
        <v>579</v>
      </c>
      <c r="AD375" t="s">
        <v>579</v>
      </c>
      <c r="AE375" t="s">
        <v>579</v>
      </c>
      <c r="AF375" t="s">
        <v>579</v>
      </c>
      <c r="AG375" t="s">
        <v>579</v>
      </c>
      <c r="AH375" t="s">
        <v>579</v>
      </c>
      <c r="AI375" t="s">
        <v>579</v>
      </c>
      <c r="AJ375" t="s">
        <v>579</v>
      </c>
      <c r="AK375" t="s">
        <v>579</v>
      </c>
      <c r="AL375" t="s">
        <v>579</v>
      </c>
      <c r="AM375" t="s">
        <v>579</v>
      </c>
      <c r="AN375" t="s">
        <v>579</v>
      </c>
      <c r="AO375" t="s">
        <v>579</v>
      </c>
      <c r="AP375" t="s">
        <v>579</v>
      </c>
      <c r="AQ375" t="s">
        <v>579</v>
      </c>
      <c r="AR375" t="s">
        <v>579</v>
      </c>
      <c r="AS375" t="s">
        <v>579</v>
      </c>
      <c r="AT375" t="s">
        <v>579</v>
      </c>
      <c r="AU375" t="s">
        <v>579</v>
      </c>
      <c r="AV375" t="s">
        <v>579</v>
      </c>
      <c r="AW375" t="s">
        <v>579</v>
      </c>
      <c r="AX375" t="s">
        <v>579</v>
      </c>
      <c r="AY375" t="s">
        <v>579</v>
      </c>
      <c r="AZ375" t="s">
        <v>579</v>
      </c>
      <c r="BA375" t="s">
        <v>579</v>
      </c>
      <c r="BB375" t="s">
        <v>579</v>
      </c>
      <c r="BC375" t="s">
        <v>579</v>
      </c>
      <c r="BD375" t="s">
        <v>579</v>
      </c>
      <c r="BE375" t="s">
        <v>579</v>
      </c>
      <c r="BF375" t="s">
        <v>579</v>
      </c>
      <c r="BG375" t="s">
        <v>579</v>
      </c>
      <c r="BH375" t="s">
        <v>579</v>
      </c>
      <c r="BI375" t="s">
        <v>579</v>
      </c>
      <c r="BJ375" t="s">
        <v>579</v>
      </c>
      <c r="BK375" t="s">
        <v>579</v>
      </c>
      <c r="BL375" t="s">
        <v>579</v>
      </c>
    </row>
    <row r="376" spans="1:64" x14ac:dyDescent="0.2">
      <c r="A376" s="1" t="s">
        <v>421</v>
      </c>
      <c r="B376" s="1" t="s">
        <v>64</v>
      </c>
      <c r="C376" s="1" t="s">
        <v>75</v>
      </c>
      <c r="D376" t="s">
        <v>407</v>
      </c>
      <c r="E376" t="s">
        <v>417</v>
      </c>
      <c r="F376" t="s">
        <v>579</v>
      </c>
      <c r="G376" t="s">
        <v>579</v>
      </c>
      <c r="H376" t="s">
        <v>579</v>
      </c>
      <c r="I376" t="s">
        <v>579</v>
      </c>
      <c r="J376" t="s">
        <v>579</v>
      </c>
      <c r="K376" t="s">
        <v>579</v>
      </c>
      <c r="L376" t="s">
        <v>579</v>
      </c>
      <c r="M376" t="s">
        <v>579</v>
      </c>
      <c r="N376" t="s">
        <v>579</v>
      </c>
      <c r="O376" t="s">
        <v>579</v>
      </c>
      <c r="P376" t="s">
        <v>579</v>
      </c>
      <c r="Q376" t="s">
        <v>579</v>
      </c>
      <c r="R376" t="s">
        <v>579</v>
      </c>
      <c r="S376" t="s">
        <v>579</v>
      </c>
      <c r="T376" t="s">
        <v>579</v>
      </c>
      <c r="U376" t="s">
        <v>579</v>
      </c>
      <c r="V376" t="s">
        <v>579</v>
      </c>
      <c r="W376" t="s">
        <v>579</v>
      </c>
      <c r="X376" t="s">
        <v>579</v>
      </c>
      <c r="Y376" t="s">
        <v>579</v>
      </c>
      <c r="Z376" t="s">
        <v>579</v>
      </c>
      <c r="AA376" t="s">
        <v>579</v>
      </c>
      <c r="AB376" t="s">
        <v>579</v>
      </c>
      <c r="AC376" t="s">
        <v>579</v>
      </c>
      <c r="AD376" t="s">
        <v>579</v>
      </c>
      <c r="AE376" t="s">
        <v>579</v>
      </c>
      <c r="AF376" t="s">
        <v>579</v>
      </c>
      <c r="AG376" t="s">
        <v>579</v>
      </c>
      <c r="AH376" t="s">
        <v>579</v>
      </c>
      <c r="AI376" t="s">
        <v>579</v>
      </c>
      <c r="AJ376" t="s">
        <v>579</v>
      </c>
      <c r="AK376" t="s">
        <v>579</v>
      </c>
      <c r="AL376" t="s">
        <v>579</v>
      </c>
      <c r="AM376" t="s">
        <v>579</v>
      </c>
      <c r="AN376" t="s">
        <v>579</v>
      </c>
      <c r="AO376" t="s">
        <v>579</v>
      </c>
      <c r="AP376" t="s">
        <v>579</v>
      </c>
      <c r="AQ376" t="s">
        <v>579</v>
      </c>
      <c r="AR376" t="s">
        <v>579</v>
      </c>
      <c r="AS376" t="s">
        <v>579</v>
      </c>
      <c r="AT376" t="s">
        <v>579</v>
      </c>
      <c r="AU376" t="s">
        <v>579</v>
      </c>
      <c r="AV376" t="s">
        <v>579</v>
      </c>
      <c r="AW376" t="s">
        <v>579</v>
      </c>
      <c r="AX376" t="s">
        <v>579</v>
      </c>
      <c r="AY376" t="s">
        <v>579</v>
      </c>
      <c r="AZ376" t="s">
        <v>579</v>
      </c>
      <c r="BA376" t="s">
        <v>579</v>
      </c>
      <c r="BB376" t="s">
        <v>579</v>
      </c>
      <c r="BC376" t="s">
        <v>579</v>
      </c>
      <c r="BD376" t="s">
        <v>579</v>
      </c>
      <c r="BE376" t="s">
        <v>579</v>
      </c>
      <c r="BF376" t="s">
        <v>579</v>
      </c>
      <c r="BG376" t="s">
        <v>579</v>
      </c>
      <c r="BH376" t="s">
        <v>579</v>
      </c>
      <c r="BI376" t="s">
        <v>579</v>
      </c>
      <c r="BJ376" t="s">
        <v>579</v>
      </c>
      <c r="BK376" t="s">
        <v>579</v>
      </c>
      <c r="BL376" t="s">
        <v>579</v>
      </c>
    </row>
    <row r="377" spans="1:64" x14ac:dyDescent="0.2">
      <c r="A377" s="1" t="s">
        <v>421</v>
      </c>
      <c r="B377" s="1" t="s">
        <v>64</v>
      </c>
      <c r="C377" s="1" t="s">
        <v>75</v>
      </c>
      <c r="D377" t="s">
        <v>407</v>
      </c>
      <c r="E377" t="s">
        <v>418</v>
      </c>
      <c r="F377" t="s">
        <v>579</v>
      </c>
      <c r="G377" t="s">
        <v>579</v>
      </c>
      <c r="H377" t="s">
        <v>579</v>
      </c>
      <c r="I377" t="s">
        <v>579</v>
      </c>
      <c r="J377" t="s">
        <v>579</v>
      </c>
      <c r="K377" t="s">
        <v>579</v>
      </c>
      <c r="L377" t="s">
        <v>579</v>
      </c>
      <c r="M377" t="s">
        <v>579</v>
      </c>
      <c r="N377" t="s">
        <v>579</v>
      </c>
      <c r="O377" t="s">
        <v>579</v>
      </c>
      <c r="P377" t="s">
        <v>579</v>
      </c>
      <c r="Q377" t="s">
        <v>579</v>
      </c>
      <c r="R377" t="s">
        <v>579</v>
      </c>
      <c r="S377" t="s">
        <v>579</v>
      </c>
      <c r="T377" t="s">
        <v>579</v>
      </c>
      <c r="U377" t="s">
        <v>579</v>
      </c>
      <c r="V377" t="s">
        <v>579</v>
      </c>
      <c r="W377" t="s">
        <v>579</v>
      </c>
      <c r="X377" t="s">
        <v>579</v>
      </c>
      <c r="Y377" t="s">
        <v>579</v>
      </c>
      <c r="Z377" t="s">
        <v>579</v>
      </c>
      <c r="AA377" t="s">
        <v>579</v>
      </c>
      <c r="AB377" t="s">
        <v>579</v>
      </c>
      <c r="AC377" t="s">
        <v>579</v>
      </c>
      <c r="AD377" t="s">
        <v>579</v>
      </c>
      <c r="AE377" t="s">
        <v>579</v>
      </c>
      <c r="AF377" t="s">
        <v>579</v>
      </c>
      <c r="AG377" t="s">
        <v>579</v>
      </c>
      <c r="AH377" t="s">
        <v>579</v>
      </c>
      <c r="AI377" t="s">
        <v>579</v>
      </c>
      <c r="AJ377" t="s">
        <v>579</v>
      </c>
      <c r="AK377" t="s">
        <v>579</v>
      </c>
      <c r="AL377" t="s">
        <v>579</v>
      </c>
      <c r="AM377" t="s">
        <v>579</v>
      </c>
      <c r="AN377" t="s">
        <v>579</v>
      </c>
      <c r="AO377" t="s">
        <v>579</v>
      </c>
      <c r="AP377" t="s">
        <v>579</v>
      </c>
      <c r="AQ377" t="s">
        <v>579</v>
      </c>
      <c r="AR377" t="s">
        <v>579</v>
      </c>
      <c r="AS377" t="s">
        <v>579</v>
      </c>
      <c r="AT377" t="s">
        <v>579</v>
      </c>
      <c r="AU377" t="s">
        <v>579</v>
      </c>
      <c r="AV377" t="s">
        <v>579</v>
      </c>
      <c r="AW377" t="s">
        <v>579</v>
      </c>
      <c r="AX377" t="s">
        <v>579</v>
      </c>
      <c r="AY377" t="s">
        <v>579</v>
      </c>
      <c r="AZ377" t="s">
        <v>579</v>
      </c>
      <c r="BA377" t="s">
        <v>579</v>
      </c>
      <c r="BB377" t="s">
        <v>579</v>
      </c>
      <c r="BC377" t="s">
        <v>579</v>
      </c>
      <c r="BD377" t="s">
        <v>579</v>
      </c>
      <c r="BE377" t="s">
        <v>579</v>
      </c>
      <c r="BF377" t="s">
        <v>579</v>
      </c>
      <c r="BG377" t="s">
        <v>579</v>
      </c>
      <c r="BH377" t="s">
        <v>579</v>
      </c>
      <c r="BI377" t="s">
        <v>579</v>
      </c>
      <c r="BJ377" t="s">
        <v>579</v>
      </c>
      <c r="BK377" t="s">
        <v>579</v>
      </c>
      <c r="BL377" t="s">
        <v>579</v>
      </c>
    </row>
    <row r="378" spans="1:64" x14ac:dyDescent="0.2">
      <c r="A378" s="1" t="s">
        <v>421</v>
      </c>
      <c r="B378" s="1" t="s">
        <v>64</v>
      </c>
      <c r="C378" s="1" t="s">
        <v>75</v>
      </c>
      <c r="D378" t="s">
        <v>201</v>
      </c>
      <c r="E378" t="s">
        <v>417</v>
      </c>
      <c r="F378" t="s">
        <v>677</v>
      </c>
      <c r="G378" t="s">
        <v>678</v>
      </c>
      <c r="H378" t="s">
        <v>679</v>
      </c>
      <c r="I378" t="s">
        <v>680</v>
      </c>
      <c r="J378" t="s">
        <v>681</v>
      </c>
      <c r="K378" t="s">
        <v>9759</v>
      </c>
      <c r="L378" t="s">
        <v>9760</v>
      </c>
      <c r="M378" t="s">
        <v>682</v>
      </c>
      <c r="N378" t="s">
        <v>683</v>
      </c>
      <c r="O378" t="s">
        <v>684</v>
      </c>
      <c r="P378" t="s">
        <v>685</v>
      </c>
      <c r="Q378" t="s">
        <v>9761</v>
      </c>
      <c r="R378" t="s">
        <v>9762</v>
      </c>
      <c r="S378" t="s">
        <v>9763</v>
      </c>
      <c r="T378" t="s">
        <v>9764</v>
      </c>
      <c r="U378" t="s">
        <v>9765</v>
      </c>
      <c r="V378" t="s">
        <v>9766</v>
      </c>
      <c r="W378" t="s">
        <v>9767</v>
      </c>
      <c r="X378" t="s">
        <v>9768</v>
      </c>
      <c r="Y378" t="s">
        <v>9769</v>
      </c>
      <c r="Z378" t="s">
        <v>9770</v>
      </c>
      <c r="AA378" t="s">
        <v>9771</v>
      </c>
      <c r="AB378" t="s">
        <v>9772</v>
      </c>
      <c r="AC378" t="s">
        <v>9773</v>
      </c>
      <c r="AD378" t="s">
        <v>9774</v>
      </c>
      <c r="AE378" t="s">
        <v>9775</v>
      </c>
      <c r="AF378" t="s">
        <v>9776</v>
      </c>
      <c r="AG378" t="s">
        <v>9777</v>
      </c>
      <c r="AH378" t="s">
        <v>9778</v>
      </c>
      <c r="AI378" t="s">
        <v>9779</v>
      </c>
      <c r="AJ378" t="s">
        <v>9780</v>
      </c>
      <c r="AK378" t="s">
        <v>9781</v>
      </c>
      <c r="AL378" t="s">
        <v>9782</v>
      </c>
      <c r="AM378" t="s">
        <v>9783</v>
      </c>
      <c r="AN378" t="s">
        <v>9784</v>
      </c>
      <c r="AO378" t="s">
        <v>9785</v>
      </c>
      <c r="AP378" t="s">
        <v>9786</v>
      </c>
      <c r="AQ378" t="s">
        <v>9787</v>
      </c>
      <c r="AR378" t="s">
        <v>9788</v>
      </c>
      <c r="AS378" t="s">
        <v>9789</v>
      </c>
      <c r="AT378" t="s">
        <v>9790</v>
      </c>
      <c r="AU378" t="s">
        <v>9791</v>
      </c>
      <c r="AV378" t="s">
        <v>9792</v>
      </c>
      <c r="AW378" t="s">
        <v>9793</v>
      </c>
      <c r="AX378" t="s">
        <v>9794</v>
      </c>
      <c r="AY378" t="s">
        <v>9795</v>
      </c>
      <c r="AZ378" t="s">
        <v>9796</v>
      </c>
      <c r="BA378" t="s">
        <v>9797</v>
      </c>
      <c r="BB378" t="s">
        <v>9798</v>
      </c>
      <c r="BC378" t="s">
        <v>9799</v>
      </c>
      <c r="BD378" t="s">
        <v>686</v>
      </c>
      <c r="BE378" t="s">
        <v>687</v>
      </c>
      <c r="BF378" t="s">
        <v>9800</v>
      </c>
      <c r="BG378" t="s">
        <v>9801</v>
      </c>
      <c r="BH378" t="s">
        <v>9802</v>
      </c>
      <c r="BI378" t="s">
        <v>9803</v>
      </c>
      <c r="BJ378" t="s">
        <v>9804</v>
      </c>
      <c r="BK378" t="s">
        <v>9805</v>
      </c>
      <c r="BL378" t="s">
        <v>9806</v>
      </c>
    </row>
    <row r="379" spans="1:64" x14ac:dyDescent="0.2">
      <c r="A379" s="1" t="s">
        <v>421</v>
      </c>
      <c r="B379" s="1" t="s">
        <v>64</v>
      </c>
      <c r="C379" s="1" t="s">
        <v>75</v>
      </c>
      <c r="D379" t="s">
        <v>201</v>
      </c>
      <c r="E379" t="s">
        <v>418</v>
      </c>
      <c r="F379" t="s">
        <v>579</v>
      </c>
      <c r="G379" t="s">
        <v>579</v>
      </c>
      <c r="H379" t="s">
        <v>579</v>
      </c>
      <c r="I379" t="s">
        <v>579</v>
      </c>
      <c r="J379" t="s">
        <v>579</v>
      </c>
      <c r="K379" t="s">
        <v>579</v>
      </c>
      <c r="L379" t="s">
        <v>579</v>
      </c>
      <c r="M379" t="s">
        <v>579</v>
      </c>
      <c r="N379" t="s">
        <v>579</v>
      </c>
      <c r="O379" t="s">
        <v>579</v>
      </c>
      <c r="P379" t="s">
        <v>579</v>
      </c>
      <c r="Q379" t="s">
        <v>579</v>
      </c>
      <c r="R379" t="s">
        <v>579</v>
      </c>
      <c r="S379" t="s">
        <v>579</v>
      </c>
      <c r="T379" t="s">
        <v>579</v>
      </c>
      <c r="U379" t="s">
        <v>579</v>
      </c>
      <c r="V379" t="s">
        <v>579</v>
      </c>
      <c r="W379" t="s">
        <v>579</v>
      </c>
      <c r="X379" t="s">
        <v>579</v>
      </c>
      <c r="Y379" t="s">
        <v>579</v>
      </c>
      <c r="Z379" t="s">
        <v>579</v>
      </c>
      <c r="AA379" t="s">
        <v>579</v>
      </c>
      <c r="AB379" t="s">
        <v>579</v>
      </c>
      <c r="AC379" t="s">
        <v>579</v>
      </c>
      <c r="AD379" t="s">
        <v>579</v>
      </c>
      <c r="AE379" t="s">
        <v>579</v>
      </c>
      <c r="AF379" t="s">
        <v>579</v>
      </c>
      <c r="AG379" t="s">
        <v>579</v>
      </c>
      <c r="AH379" t="s">
        <v>579</v>
      </c>
      <c r="AI379" t="s">
        <v>579</v>
      </c>
      <c r="AJ379" t="s">
        <v>579</v>
      </c>
      <c r="AK379" t="s">
        <v>579</v>
      </c>
      <c r="AL379" t="s">
        <v>579</v>
      </c>
      <c r="AM379" t="s">
        <v>579</v>
      </c>
      <c r="AN379" t="s">
        <v>579</v>
      </c>
      <c r="AO379" t="s">
        <v>579</v>
      </c>
      <c r="AP379" t="s">
        <v>579</v>
      </c>
      <c r="AQ379" t="s">
        <v>579</v>
      </c>
      <c r="AR379" t="s">
        <v>579</v>
      </c>
      <c r="AS379" t="s">
        <v>579</v>
      </c>
      <c r="AT379" t="s">
        <v>579</v>
      </c>
      <c r="AU379" t="s">
        <v>579</v>
      </c>
      <c r="AV379" t="s">
        <v>579</v>
      </c>
      <c r="AW379" t="s">
        <v>579</v>
      </c>
      <c r="AX379" t="s">
        <v>579</v>
      </c>
      <c r="AY379" t="s">
        <v>579</v>
      </c>
      <c r="AZ379" t="s">
        <v>579</v>
      </c>
      <c r="BA379" t="s">
        <v>579</v>
      </c>
      <c r="BB379" t="s">
        <v>579</v>
      </c>
      <c r="BC379" t="s">
        <v>579</v>
      </c>
      <c r="BD379" t="s">
        <v>579</v>
      </c>
      <c r="BE379" t="s">
        <v>579</v>
      </c>
      <c r="BF379" t="s">
        <v>579</v>
      </c>
      <c r="BG379" t="s">
        <v>579</v>
      </c>
      <c r="BH379" t="s">
        <v>579</v>
      </c>
      <c r="BI379" t="s">
        <v>579</v>
      </c>
      <c r="BJ379" t="s">
        <v>579</v>
      </c>
      <c r="BK379" t="s">
        <v>579</v>
      </c>
      <c r="BL379" t="s">
        <v>579</v>
      </c>
    </row>
    <row r="380" spans="1:64" x14ac:dyDescent="0.2">
      <c r="A380" s="1" t="s">
        <v>421</v>
      </c>
      <c r="B380" s="1" t="s">
        <v>64</v>
      </c>
      <c r="C380" s="1" t="s">
        <v>76</v>
      </c>
      <c r="D380" t="s">
        <v>200</v>
      </c>
      <c r="E380" t="s">
        <v>417</v>
      </c>
      <c r="F380" t="s">
        <v>579</v>
      </c>
      <c r="G380" t="s">
        <v>579</v>
      </c>
      <c r="H380" t="s">
        <v>579</v>
      </c>
      <c r="I380" t="s">
        <v>579</v>
      </c>
      <c r="J380" t="s">
        <v>579</v>
      </c>
      <c r="K380" t="s">
        <v>579</v>
      </c>
      <c r="L380" t="s">
        <v>579</v>
      </c>
      <c r="M380" t="s">
        <v>579</v>
      </c>
      <c r="N380" t="s">
        <v>579</v>
      </c>
      <c r="O380" t="s">
        <v>579</v>
      </c>
      <c r="P380" t="s">
        <v>579</v>
      </c>
      <c r="Q380" t="s">
        <v>579</v>
      </c>
      <c r="R380" t="s">
        <v>579</v>
      </c>
      <c r="S380" t="s">
        <v>579</v>
      </c>
      <c r="T380" t="s">
        <v>579</v>
      </c>
      <c r="U380" t="s">
        <v>579</v>
      </c>
      <c r="V380" t="s">
        <v>579</v>
      </c>
      <c r="W380" t="s">
        <v>579</v>
      </c>
      <c r="X380" t="s">
        <v>579</v>
      </c>
      <c r="Y380" t="s">
        <v>579</v>
      </c>
      <c r="Z380" t="s">
        <v>579</v>
      </c>
      <c r="AA380" t="s">
        <v>579</v>
      </c>
      <c r="AB380" t="s">
        <v>579</v>
      </c>
      <c r="AC380" t="s">
        <v>579</v>
      </c>
      <c r="AD380" t="s">
        <v>579</v>
      </c>
      <c r="AE380" t="s">
        <v>579</v>
      </c>
      <c r="AF380" t="s">
        <v>579</v>
      </c>
      <c r="AG380" t="s">
        <v>579</v>
      </c>
      <c r="AH380" t="s">
        <v>579</v>
      </c>
      <c r="AI380" t="s">
        <v>579</v>
      </c>
      <c r="AJ380" t="s">
        <v>579</v>
      </c>
      <c r="AK380" t="s">
        <v>579</v>
      </c>
      <c r="AL380" t="s">
        <v>579</v>
      </c>
      <c r="AM380" t="s">
        <v>579</v>
      </c>
      <c r="AN380" t="s">
        <v>579</v>
      </c>
      <c r="AO380" t="s">
        <v>579</v>
      </c>
      <c r="AP380" t="s">
        <v>579</v>
      </c>
      <c r="AQ380" t="s">
        <v>579</v>
      </c>
      <c r="AR380" t="s">
        <v>579</v>
      </c>
      <c r="AS380" t="s">
        <v>579</v>
      </c>
      <c r="AT380" t="s">
        <v>579</v>
      </c>
      <c r="AU380" t="s">
        <v>579</v>
      </c>
      <c r="AV380" t="s">
        <v>579</v>
      </c>
      <c r="AW380" t="s">
        <v>579</v>
      </c>
      <c r="AX380" t="s">
        <v>579</v>
      </c>
      <c r="AY380" t="s">
        <v>579</v>
      </c>
      <c r="AZ380" t="s">
        <v>579</v>
      </c>
      <c r="BA380" t="s">
        <v>579</v>
      </c>
      <c r="BB380" t="s">
        <v>579</v>
      </c>
      <c r="BC380" t="s">
        <v>579</v>
      </c>
      <c r="BD380" t="s">
        <v>579</v>
      </c>
      <c r="BE380" t="s">
        <v>579</v>
      </c>
      <c r="BF380" t="s">
        <v>579</v>
      </c>
      <c r="BG380" t="s">
        <v>579</v>
      </c>
      <c r="BH380" t="s">
        <v>579</v>
      </c>
      <c r="BI380" t="s">
        <v>579</v>
      </c>
      <c r="BJ380" t="s">
        <v>579</v>
      </c>
      <c r="BK380" t="s">
        <v>579</v>
      </c>
      <c r="BL380" t="s">
        <v>579</v>
      </c>
    </row>
    <row r="381" spans="1:64" x14ac:dyDescent="0.2">
      <c r="A381" s="1" t="s">
        <v>421</v>
      </c>
      <c r="B381" s="1" t="s">
        <v>64</v>
      </c>
      <c r="C381" s="1" t="s">
        <v>76</v>
      </c>
      <c r="D381" t="s">
        <v>200</v>
      </c>
      <c r="E381" t="s">
        <v>418</v>
      </c>
      <c r="F381" t="s">
        <v>579</v>
      </c>
      <c r="G381" t="s">
        <v>579</v>
      </c>
      <c r="H381" t="s">
        <v>579</v>
      </c>
      <c r="I381" t="s">
        <v>579</v>
      </c>
      <c r="J381" t="s">
        <v>579</v>
      </c>
      <c r="K381" t="s">
        <v>579</v>
      </c>
      <c r="L381" t="s">
        <v>579</v>
      </c>
      <c r="M381" t="s">
        <v>579</v>
      </c>
      <c r="N381" t="s">
        <v>579</v>
      </c>
      <c r="O381" t="s">
        <v>579</v>
      </c>
      <c r="P381" t="s">
        <v>579</v>
      </c>
      <c r="Q381" t="s">
        <v>579</v>
      </c>
      <c r="R381" t="s">
        <v>579</v>
      </c>
      <c r="S381" t="s">
        <v>579</v>
      </c>
      <c r="T381" t="s">
        <v>579</v>
      </c>
      <c r="U381" t="s">
        <v>579</v>
      </c>
      <c r="V381" t="s">
        <v>579</v>
      </c>
      <c r="W381" t="s">
        <v>579</v>
      </c>
      <c r="X381" t="s">
        <v>579</v>
      </c>
      <c r="Y381" t="s">
        <v>579</v>
      </c>
      <c r="Z381" t="s">
        <v>579</v>
      </c>
      <c r="AA381" t="s">
        <v>579</v>
      </c>
      <c r="AB381" t="s">
        <v>579</v>
      </c>
      <c r="AC381" t="s">
        <v>579</v>
      </c>
      <c r="AD381" t="s">
        <v>579</v>
      </c>
      <c r="AE381" t="s">
        <v>579</v>
      </c>
      <c r="AF381" t="s">
        <v>579</v>
      </c>
      <c r="AG381" t="s">
        <v>579</v>
      </c>
      <c r="AH381" t="s">
        <v>579</v>
      </c>
      <c r="AI381" t="s">
        <v>579</v>
      </c>
      <c r="AJ381" t="s">
        <v>579</v>
      </c>
      <c r="AK381" t="s">
        <v>579</v>
      </c>
      <c r="AL381" t="s">
        <v>579</v>
      </c>
      <c r="AM381" t="s">
        <v>579</v>
      </c>
      <c r="AN381" t="s">
        <v>579</v>
      </c>
      <c r="AO381" t="s">
        <v>579</v>
      </c>
      <c r="AP381" t="s">
        <v>579</v>
      </c>
      <c r="AQ381" t="s">
        <v>579</v>
      </c>
      <c r="AR381" t="s">
        <v>579</v>
      </c>
      <c r="AS381" t="s">
        <v>579</v>
      </c>
      <c r="AT381" t="s">
        <v>579</v>
      </c>
      <c r="AU381" t="s">
        <v>579</v>
      </c>
      <c r="AV381" t="s">
        <v>579</v>
      </c>
      <c r="AW381" t="s">
        <v>579</v>
      </c>
      <c r="AX381" t="s">
        <v>579</v>
      </c>
      <c r="AY381" t="s">
        <v>579</v>
      </c>
      <c r="AZ381" t="s">
        <v>579</v>
      </c>
      <c r="BA381" t="s">
        <v>579</v>
      </c>
      <c r="BB381" t="s">
        <v>579</v>
      </c>
      <c r="BC381" t="s">
        <v>579</v>
      </c>
      <c r="BD381" t="s">
        <v>579</v>
      </c>
      <c r="BE381" t="s">
        <v>579</v>
      </c>
      <c r="BF381" t="s">
        <v>579</v>
      </c>
      <c r="BG381" t="s">
        <v>579</v>
      </c>
      <c r="BH381" t="s">
        <v>579</v>
      </c>
      <c r="BI381" t="s">
        <v>579</v>
      </c>
      <c r="BJ381" t="s">
        <v>579</v>
      </c>
      <c r="BK381" t="s">
        <v>579</v>
      </c>
      <c r="BL381" t="s">
        <v>579</v>
      </c>
    </row>
    <row r="382" spans="1:64" x14ac:dyDescent="0.2">
      <c r="A382" s="1" t="s">
        <v>421</v>
      </c>
      <c r="B382" s="1" t="s">
        <v>64</v>
      </c>
      <c r="C382" s="1" t="s">
        <v>76</v>
      </c>
      <c r="D382" t="s">
        <v>407</v>
      </c>
      <c r="E382" t="s">
        <v>417</v>
      </c>
      <c r="F382" t="s">
        <v>579</v>
      </c>
      <c r="G382" t="s">
        <v>579</v>
      </c>
      <c r="H382" t="s">
        <v>579</v>
      </c>
      <c r="I382" t="s">
        <v>579</v>
      </c>
      <c r="J382" t="s">
        <v>579</v>
      </c>
      <c r="K382" t="s">
        <v>579</v>
      </c>
      <c r="L382" t="s">
        <v>579</v>
      </c>
      <c r="M382" t="s">
        <v>579</v>
      </c>
      <c r="N382" t="s">
        <v>579</v>
      </c>
      <c r="O382" t="s">
        <v>579</v>
      </c>
      <c r="P382" t="s">
        <v>579</v>
      </c>
      <c r="Q382" t="s">
        <v>579</v>
      </c>
      <c r="R382" t="s">
        <v>579</v>
      </c>
      <c r="S382" t="s">
        <v>579</v>
      </c>
      <c r="T382" t="s">
        <v>579</v>
      </c>
      <c r="U382" t="s">
        <v>579</v>
      </c>
      <c r="V382" t="s">
        <v>579</v>
      </c>
      <c r="W382" t="s">
        <v>579</v>
      </c>
      <c r="X382" t="s">
        <v>579</v>
      </c>
      <c r="Y382" t="s">
        <v>579</v>
      </c>
      <c r="Z382" t="s">
        <v>579</v>
      </c>
      <c r="AA382" t="s">
        <v>579</v>
      </c>
      <c r="AB382" t="s">
        <v>579</v>
      </c>
      <c r="AC382" t="s">
        <v>579</v>
      </c>
      <c r="AD382" t="s">
        <v>579</v>
      </c>
      <c r="AE382" t="s">
        <v>579</v>
      </c>
      <c r="AF382" t="s">
        <v>579</v>
      </c>
      <c r="AG382" t="s">
        <v>579</v>
      </c>
      <c r="AH382" t="s">
        <v>579</v>
      </c>
      <c r="AI382" t="s">
        <v>579</v>
      </c>
      <c r="AJ382" t="s">
        <v>579</v>
      </c>
      <c r="AK382" t="s">
        <v>579</v>
      </c>
      <c r="AL382" t="s">
        <v>579</v>
      </c>
      <c r="AM382" t="s">
        <v>579</v>
      </c>
      <c r="AN382" t="s">
        <v>579</v>
      </c>
      <c r="AO382" t="s">
        <v>579</v>
      </c>
      <c r="AP382" t="s">
        <v>579</v>
      </c>
      <c r="AQ382" t="s">
        <v>579</v>
      </c>
      <c r="AR382" t="s">
        <v>579</v>
      </c>
      <c r="AS382" t="s">
        <v>579</v>
      </c>
      <c r="AT382" t="s">
        <v>579</v>
      </c>
      <c r="AU382" t="s">
        <v>579</v>
      </c>
      <c r="AV382" t="s">
        <v>579</v>
      </c>
      <c r="AW382" t="s">
        <v>579</v>
      </c>
      <c r="AX382" t="s">
        <v>579</v>
      </c>
      <c r="AY382" t="s">
        <v>579</v>
      </c>
      <c r="AZ382" t="s">
        <v>579</v>
      </c>
      <c r="BA382" t="s">
        <v>579</v>
      </c>
      <c r="BB382" t="s">
        <v>579</v>
      </c>
      <c r="BC382" t="s">
        <v>579</v>
      </c>
      <c r="BD382" t="s">
        <v>579</v>
      </c>
      <c r="BE382" t="s">
        <v>579</v>
      </c>
      <c r="BF382" t="s">
        <v>579</v>
      </c>
      <c r="BG382" t="s">
        <v>579</v>
      </c>
      <c r="BH382" t="s">
        <v>579</v>
      </c>
      <c r="BI382" t="s">
        <v>579</v>
      </c>
      <c r="BJ382" t="s">
        <v>579</v>
      </c>
      <c r="BK382" t="s">
        <v>579</v>
      </c>
      <c r="BL382" t="s">
        <v>579</v>
      </c>
    </row>
    <row r="383" spans="1:64" x14ac:dyDescent="0.2">
      <c r="A383" s="1" t="s">
        <v>421</v>
      </c>
      <c r="B383" s="1" t="s">
        <v>64</v>
      </c>
      <c r="C383" s="1" t="s">
        <v>76</v>
      </c>
      <c r="D383" t="s">
        <v>407</v>
      </c>
      <c r="E383" t="s">
        <v>418</v>
      </c>
      <c r="F383" t="s">
        <v>579</v>
      </c>
      <c r="G383" t="s">
        <v>579</v>
      </c>
      <c r="H383" t="s">
        <v>579</v>
      </c>
      <c r="I383" t="s">
        <v>579</v>
      </c>
      <c r="J383" t="s">
        <v>579</v>
      </c>
      <c r="K383" t="s">
        <v>579</v>
      </c>
      <c r="L383" t="s">
        <v>579</v>
      </c>
      <c r="M383" t="s">
        <v>579</v>
      </c>
      <c r="N383" t="s">
        <v>579</v>
      </c>
      <c r="O383" t="s">
        <v>579</v>
      </c>
      <c r="P383" t="s">
        <v>579</v>
      </c>
      <c r="Q383" t="s">
        <v>579</v>
      </c>
      <c r="R383" t="s">
        <v>579</v>
      </c>
      <c r="S383" t="s">
        <v>579</v>
      </c>
      <c r="T383" t="s">
        <v>579</v>
      </c>
      <c r="U383" t="s">
        <v>579</v>
      </c>
      <c r="V383" t="s">
        <v>579</v>
      </c>
      <c r="W383" t="s">
        <v>579</v>
      </c>
      <c r="X383" t="s">
        <v>579</v>
      </c>
      <c r="Y383" t="s">
        <v>579</v>
      </c>
      <c r="Z383" t="s">
        <v>579</v>
      </c>
      <c r="AA383" t="s">
        <v>579</v>
      </c>
      <c r="AB383" t="s">
        <v>579</v>
      </c>
      <c r="AC383" t="s">
        <v>579</v>
      </c>
      <c r="AD383" t="s">
        <v>579</v>
      </c>
      <c r="AE383" t="s">
        <v>579</v>
      </c>
      <c r="AF383" t="s">
        <v>579</v>
      </c>
      <c r="AG383" t="s">
        <v>579</v>
      </c>
      <c r="AH383" t="s">
        <v>579</v>
      </c>
      <c r="AI383" t="s">
        <v>579</v>
      </c>
      <c r="AJ383" t="s">
        <v>579</v>
      </c>
      <c r="AK383" t="s">
        <v>579</v>
      </c>
      <c r="AL383" t="s">
        <v>579</v>
      </c>
      <c r="AM383" t="s">
        <v>579</v>
      </c>
      <c r="AN383" t="s">
        <v>579</v>
      </c>
      <c r="AO383" t="s">
        <v>579</v>
      </c>
      <c r="AP383" t="s">
        <v>579</v>
      </c>
      <c r="AQ383" t="s">
        <v>579</v>
      </c>
      <c r="AR383" t="s">
        <v>579</v>
      </c>
      <c r="AS383" t="s">
        <v>579</v>
      </c>
      <c r="AT383" t="s">
        <v>579</v>
      </c>
      <c r="AU383" t="s">
        <v>579</v>
      </c>
      <c r="AV383" t="s">
        <v>579</v>
      </c>
      <c r="AW383" t="s">
        <v>579</v>
      </c>
      <c r="AX383" t="s">
        <v>579</v>
      </c>
      <c r="AY383" t="s">
        <v>579</v>
      </c>
      <c r="AZ383" t="s">
        <v>579</v>
      </c>
      <c r="BA383" t="s">
        <v>579</v>
      </c>
      <c r="BB383" t="s">
        <v>579</v>
      </c>
      <c r="BC383" t="s">
        <v>579</v>
      </c>
      <c r="BD383" t="s">
        <v>579</v>
      </c>
      <c r="BE383" t="s">
        <v>579</v>
      </c>
      <c r="BF383" t="s">
        <v>579</v>
      </c>
      <c r="BG383" t="s">
        <v>579</v>
      </c>
      <c r="BH383" t="s">
        <v>579</v>
      </c>
      <c r="BI383" t="s">
        <v>579</v>
      </c>
      <c r="BJ383" t="s">
        <v>579</v>
      </c>
      <c r="BK383" t="s">
        <v>579</v>
      </c>
      <c r="BL383" t="s">
        <v>579</v>
      </c>
    </row>
    <row r="384" spans="1:64" x14ac:dyDescent="0.2">
      <c r="A384" s="1" t="s">
        <v>421</v>
      </c>
      <c r="B384" s="1" t="s">
        <v>64</v>
      </c>
      <c r="C384" s="1" t="s">
        <v>76</v>
      </c>
      <c r="D384" t="s">
        <v>201</v>
      </c>
      <c r="E384" t="s">
        <v>417</v>
      </c>
      <c r="F384" t="s">
        <v>579</v>
      </c>
      <c r="G384" t="s">
        <v>579</v>
      </c>
      <c r="H384" t="s">
        <v>579</v>
      </c>
      <c r="I384" t="s">
        <v>579</v>
      </c>
      <c r="J384" t="s">
        <v>579</v>
      </c>
      <c r="K384" t="s">
        <v>579</v>
      </c>
      <c r="L384" t="s">
        <v>579</v>
      </c>
      <c r="M384" t="s">
        <v>579</v>
      </c>
      <c r="N384" t="s">
        <v>579</v>
      </c>
      <c r="O384" t="s">
        <v>579</v>
      </c>
      <c r="P384" t="s">
        <v>579</v>
      </c>
      <c r="Q384" t="s">
        <v>579</v>
      </c>
      <c r="R384" t="s">
        <v>579</v>
      </c>
      <c r="S384" t="s">
        <v>579</v>
      </c>
      <c r="T384" t="s">
        <v>579</v>
      </c>
      <c r="U384" t="s">
        <v>579</v>
      </c>
      <c r="V384" t="s">
        <v>579</v>
      </c>
      <c r="W384" t="s">
        <v>579</v>
      </c>
      <c r="X384" t="s">
        <v>579</v>
      </c>
      <c r="Y384" t="s">
        <v>579</v>
      </c>
      <c r="Z384" t="s">
        <v>579</v>
      </c>
      <c r="AA384" t="s">
        <v>579</v>
      </c>
      <c r="AB384" t="s">
        <v>579</v>
      </c>
      <c r="AC384" t="s">
        <v>579</v>
      </c>
      <c r="AD384" t="s">
        <v>579</v>
      </c>
      <c r="AE384" t="s">
        <v>579</v>
      </c>
      <c r="AF384" t="s">
        <v>579</v>
      </c>
      <c r="AG384" t="s">
        <v>579</v>
      </c>
      <c r="AH384" t="s">
        <v>579</v>
      </c>
      <c r="AI384" t="s">
        <v>579</v>
      </c>
      <c r="AJ384" t="s">
        <v>579</v>
      </c>
      <c r="AK384" t="s">
        <v>579</v>
      </c>
      <c r="AL384" t="s">
        <v>579</v>
      </c>
      <c r="AM384" t="s">
        <v>579</v>
      </c>
      <c r="AN384" t="s">
        <v>579</v>
      </c>
      <c r="AO384" t="s">
        <v>579</v>
      </c>
      <c r="AP384" t="s">
        <v>579</v>
      </c>
      <c r="AQ384" t="s">
        <v>579</v>
      </c>
      <c r="AR384" t="s">
        <v>579</v>
      </c>
      <c r="AS384" t="s">
        <v>579</v>
      </c>
      <c r="AT384" t="s">
        <v>579</v>
      </c>
      <c r="AU384" t="s">
        <v>579</v>
      </c>
      <c r="AV384" t="s">
        <v>579</v>
      </c>
      <c r="AW384" t="s">
        <v>579</v>
      </c>
      <c r="AX384" t="s">
        <v>579</v>
      </c>
      <c r="AY384" t="s">
        <v>579</v>
      </c>
      <c r="AZ384" t="s">
        <v>579</v>
      </c>
      <c r="BA384" t="s">
        <v>579</v>
      </c>
      <c r="BB384" t="s">
        <v>579</v>
      </c>
      <c r="BC384" t="s">
        <v>579</v>
      </c>
      <c r="BD384" t="s">
        <v>579</v>
      </c>
      <c r="BE384" t="s">
        <v>579</v>
      </c>
      <c r="BF384" t="s">
        <v>579</v>
      </c>
      <c r="BG384" t="s">
        <v>579</v>
      </c>
      <c r="BH384" t="s">
        <v>579</v>
      </c>
      <c r="BI384" t="s">
        <v>579</v>
      </c>
      <c r="BJ384" t="s">
        <v>579</v>
      </c>
      <c r="BK384" t="s">
        <v>579</v>
      </c>
      <c r="BL384" t="s">
        <v>579</v>
      </c>
    </row>
    <row r="385" spans="1:64" x14ac:dyDescent="0.2">
      <c r="A385" s="1" t="s">
        <v>421</v>
      </c>
      <c r="B385" s="1" t="s">
        <v>64</v>
      </c>
      <c r="C385" s="1" t="s">
        <v>76</v>
      </c>
      <c r="D385" t="s">
        <v>201</v>
      </c>
      <c r="E385" t="s">
        <v>418</v>
      </c>
      <c r="F385" t="s">
        <v>579</v>
      </c>
      <c r="G385" t="s">
        <v>579</v>
      </c>
      <c r="H385" t="s">
        <v>579</v>
      </c>
      <c r="I385" t="s">
        <v>579</v>
      </c>
      <c r="J385" t="s">
        <v>579</v>
      </c>
      <c r="K385" t="s">
        <v>579</v>
      </c>
      <c r="L385" t="s">
        <v>579</v>
      </c>
      <c r="M385" t="s">
        <v>579</v>
      </c>
      <c r="N385" t="s">
        <v>579</v>
      </c>
      <c r="O385" t="s">
        <v>579</v>
      </c>
      <c r="P385" t="s">
        <v>579</v>
      </c>
      <c r="Q385" t="s">
        <v>579</v>
      </c>
      <c r="R385" t="s">
        <v>579</v>
      </c>
      <c r="S385" t="s">
        <v>579</v>
      </c>
      <c r="T385" t="s">
        <v>579</v>
      </c>
      <c r="U385" t="s">
        <v>579</v>
      </c>
      <c r="V385" t="s">
        <v>579</v>
      </c>
      <c r="W385" t="s">
        <v>579</v>
      </c>
      <c r="X385" t="s">
        <v>579</v>
      </c>
      <c r="Y385" t="s">
        <v>579</v>
      </c>
      <c r="Z385" t="s">
        <v>579</v>
      </c>
      <c r="AA385" t="s">
        <v>579</v>
      </c>
      <c r="AB385" t="s">
        <v>579</v>
      </c>
      <c r="AC385" t="s">
        <v>579</v>
      </c>
      <c r="AD385" t="s">
        <v>579</v>
      </c>
      <c r="AE385" t="s">
        <v>579</v>
      </c>
      <c r="AF385" t="s">
        <v>579</v>
      </c>
      <c r="AG385" t="s">
        <v>579</v>
      </c>
      <c r="AH385" t="s">
        <v>579</v>
      </c>
      <c r="AI385" t="s">
        <v>579</v>
      </c>
      <c r="AJ385" t="s">
        <v>579</v>
      </c>
      <c r="AK385" t="s">
        <v>579</v>
      </c>
      <c r="AL385" t="s">
        <v>579</v>
      </c>
      <c r="AM385" t="s">
        <v>579</v>
      </c>
      <c r="AN385" t="s">
        <v>579</v>
      </c>
      <c r="AO385" t="s">
        <v>579</v>
      </c>
      <c r="AP385" t="s">
        <v>579</v>
      </c>
      <c r="AQ385" t="s">
        <v>579</v>
      </c>
      <c r="AR385" t="s">
        <v>579</v>
      </c>
      <c r="AS385" t="s">
        <v>579</v>
      </c>
      <c r="AT385" t="s">
        <v>579</v>
      </c>
      <c r="AU385" t="s">
        <v>579</v>
      </c>
      <c r="AV385" t="s">
        <v>579</v>
      </c>
      <c r="AW385" t="s">
        <v>579</v>
      </c>
      <c r="AX385" t="s">
        <v>579</v>
      </c>
      <c r="AY385" t="s">
        <v>579</v>
      </c>
      <c r="AZ385" t="s">
        <v>579</v>
      </c>
      <c r="BA385" t="s">
        <v>579</v>
      </c>
      <c r="BB385" t="s">
        <v>579</v>
      </c>
      <c r="BC385" t="s">
        <v>579</v>
      </c>
      <c r="BD385" t="s">
        <v>579</v>
      </c>
      <c r="BE385" t="s">
        <v>579</v>
      </c>
      <c r="BF385" t="s">
        <v>579</v>
      </c>
      <c r="BG385" t="s">
        <v>579</v>
      </c>
      <c r="BH385" t="s">
        <v>579</v>
      </c>
      <c r="BI385" t="s">
        <v>579</v>
      </c>
      <c r="BJ385" t="s">
        <v>579</v>
      </c>
      <c r="BK385" t="s">
        <v>579</v>
      </c>
      <c r="BL385" t="s">
        <v>579</v>
      </c>
    </row>
    <row r="386" spans="1:64" x14ac:dyDescent="0.2">
      <c r="A386" s="1" t="s">
        <v>421</v>
      </c>
      <c r="B386" s="1" t="s">
        <v>64</v>
      </c>
      <c r="C386" s="1" t="s">
        <v>77</v>
      </c>
      <c r="D386" t="s">
        <v>200</v>
      </c>
      <c r="E386" t="s">
        <v>417</v>
      </c>
      <c r="F386" t="s">
        <v>579</v>
      </c>
      <c r="G386" t="s">
        <v>579</v>
      </c>
      <c r="H386" t="s">
        <v>579</v>
      </c>
      <c r="I386" t="s">
        <v>579</v>
      </c>
      <c r="J386" t="s">
        <v>579</v>
      </c>
      <c r="K386" t="s">
        <v>579</v>
      </c>
      <c r="L386" t="s">
        <v>579</v>
      </c>
      <c r="M386" t="s">
        <v>579</v>
      </c>
      <c r="N386" t="s">
        <v>579</v>
      </c>
      <c r="O386" t="s">
        <v>579</v>
      </c>
      <c r="P386" t="s">
        <v>579</v>
      </c>
      <c r="Q386" t="s">
        <v>579</v>
      </c>
      <c r="R386" t="s">
        <v>579</v>
      </c>
      <c r="S386" t="s">
        <v>579</v>
      </c>
      <c r="T386" t="s">
        <v>579</v>
      </c>
      <c r="U386" t="s">
        <v>579</v>
      </c>
      <c r="V386" t="s">
        <v>579</v>
      </c>
      <c r="W386" t="s">
        <v>579</v>
      </c>
      <c r="X386" t="s">
        <v>579</v>
      </c>
      <c r="Y386" t="s">
        <v>579</v>
      </c>
      <c r="Z386" t="s">
        <v>579</v>
      </c>
      <c r="AA386" t="s">
        <v>579</v>
      </c>
      <c r="AB386" t="s">
        <v>579</v>
      </c>
      <c r="AC386" t="s">
        <v>579</v>
      </c>
      <c r="AD386" t="s">
        <v>579</v>
      </c>
      <c r="AE386" t="s">
        <v>579</v>
      </c>
      <c r="AF386" t="s">
        <v>579</v>
      </c>
      <c r="AG386" t="s">
        <v>579</v>
      </c>
      <c r="AH386" t="s">
        <v>579</v>
      </c>
      <c r="AI386" t="s">
        <v>579</v>
      </c>
      <c r="AJ386" t="s">
        <v>579</v>
      </c>
      <c r="AK386" t="s">
        <v>579</v>
      </c>
      <c r="AL386" t="s">
        <v>579</v>
      </c>
      <c r="AM386" t="s">
        <v>579</v>
      </c>
      <c r="AN386" t="s">
        <v>579</v>
      </c>
      <c r="AO386" t="s">
        <v>579</v>
      </c>
      <c r="AP386" t="s">
        <v>579</v>
      </c>
      <c r="AQ386" t="s">
        <v>579</v>
      </c>
      <c r="AR386" t="s">
        <v>579</v>
      </c>
      <c r="AS386" t="s">
        <v>579</v>
      </c>
      <c r="AT386" t="s">
        <v>579</v>
      </c>
      <c r="AU386" t="s">
        <v>579</v>
      </c>
      <c r="AV386" t="s">
        <v>579</v>
      </c>
      <c r="AW386" t="s">
        <v>579</v>
      </c>
      <c r="AX386" t="s">
        <v>579</v>
      </c>
      <c r="AY386" t="s">
        <v>579</v>
      </c>
      <c r="AZ386" t="s">
        <v>579</v>
      </c>
      <c r="BA386" t="s">
        <v>579</v>
      </c>
      <c r="BB386" t="s">
        <v>579</v>
      </c>
      <c r="BC386" t="s">
        <v>579</v>
      </c>
      <c r="BD386" t="s">
        <v>579</v>
      </c>
      <c r="BE386" t="s">
        <v>579</v>
      </c>
      <c r="BF386" t="s">
        <v>579</v>
      </c>
      <c r="BG386" t="s">
        <v>579</v>
      </c>
      <c r="BH386" t="s">
        <v>579</v>
      </c>
      <c r="BI386" t="s">
        <v>579</v>
      </c>
      <c r="BJ386" t="s">
        <v>579</v>
      </c>
      <c r="BK386" t="s">
        <v>579</v>
      </c>
      <c r="BL386" t="s">
        <v>579</v>
      </c>
    </row>
    <row r="387" spans="1:64" x14ac:dyDescent="0.2">
      <c r="A387" s="1" t="s">
        <v>421</v>
      </c>
      <c r="B387" s="1" t="s">
        <v>64</v>
      </c>
      <c r="C387" s="1" t="s">
        <v>77</v>
      </c>
      <c r="D387" t="s">
        <v>200</v>
      </c>
      <c r="E387" t="s">
        <v>418</v>
      </c>
      <c r="F387" t="s">
        <v>579</v>
      </c>
      <c r="G387" t="s">
        <v>579</v>
      </c>
      <c r="H387" t="s">
        <v>579</v>
      </c>
      <c r="I387" t="s">
        <v>579</v>
      </c>
      <c r="J387" t="s">
        <v>579</v>
      </c>
      <c r="K387" t="s">
        <v>579</v>
      </c>
      <c r="L387" t="s">
        <v>579</v>
      </c>
      <c r="M387" t="s">
        <v>579</v>
      </c>
      <c r="N387" t="s">
        <v>579</v>
      </c>
      <c r="O387" t="s">
        <v>579</v>
      </c>
      <c r="P387" t="s">
        <v>579</v>
      </c>
      <c r="Q387" t="s">
        <v>579</v>
      </c>
      <c r="R387" t="s">
        <v>579</v>
      </c>
      <c r="S387" t="s">
        <v>579</v>
      </c>
      <c r="T387" t="s">
        <v>579</v>
      </c>
      <c r="U387" t="s">
        <v>579</v>
      </c>
      <c r="V387" t="s">
        <v>579</v>
      </c>
      <c r="W387" t="s">
        <v>579</v>
      </c>
      <c r="X387" t="s">
        <v>579</v>
      </c>
      <c r="Y387" t="s">
        <v>579</v>
      </c>
      <c r="Z387" t="s">
        <v>579</v>
      </c>
      <c r="AA387" t="s">
        <v>579</v>
      </c>
      <c r="AB387" t="s">
        <v>579</v>
      </c>
      <c r="AC387" t="s">
        <v>579</v>
      </c>
      <c r="AD387" t="s">
        <v>579</v>
      </c>
      <c r="AE387" t="s">
        <v>579</v>
      </c>
      <c r="AF387" t="s">
        <v>579</v>
      </c>
      <c r="AG387" t="s">
        <v>579</v>
      </c>
      <c r="AH387" t="s">
        <v>579</v>
      </c>
      <c r="AI387" t="s">
        <v>579</v>
      </c>
      <c r="AJ387" t="s">
        <v>579</v>
      </c>
      <c r="AK387" t="s">
        <v>579</v>
      </c>
      <c r="AL387" t="s">
        <v>579</v>
      </c>
      <c r="AM387" t="s">
        <v>579</v>
      </c>
      <c r="AN387" t="s">
        <v>579</v>
      </c>
      <c r="AO387" t="s">
        <v>579</v>
      </c>
      <c r="AP387" t="s">
        <v>579</v>
      </c>
      <c r="AQ387" t="s">
        <v>579</v>
      </c>
      <c r="AR387" t="s">
        <v>579</v>
      </c>
      <c r="AS387" t="s">
        <v>579</v>
      </c>
      <c r="AT387" t="s">
        <v>579</v>
      </c>
      <c r="AU387" t="s">
        <v>579</v>
      </c>
      <c r="AV387" t="s">
        <v>579</v>
      </c>
      <c r="AW387" t="s">
        <v>579</v>
      </c>
      <c r="AX387" t="s">
        <v>579</v>
      </c>
      <c r="AY387" t="s">
        <v>579</v>
      </c>
      <c r="AZ387" t="s">
        <v>579</v>
      </c>
      <c r="BA387" t="s">
        <v>579</v>
      </c>
      <c r="BB387" t="s">
        <v>579</v>
      </c>
      <c r="BC387" t="s">
        <v>579</v>
      </c>
      <c r="BD387" t="s">
        <v>579</v>
      </c>
      <c r="BE387" t="s">
        <v>579</v>
      </c>
      <c r="BF387" t="s">
        <v>579</v>
      </c>
      <c r="BG387" t="s">
        <v>579</v>
      </c>
      <c r="BH387" t="s">
        <v>579</v>
      </c>
      <c r="BI387" t="s">
        <v>579</v>
      </c>
      <c r="BJ387" t="s">
        <v>579</v>
      </c>
      <c r="BK387" t="s">
        <v>579</v>
      </c>
      <c r="BL387" t="s">
        <v>579</v>
      </c>
    </row>
    <row r="388" spans="1:64" x14ac:dyDescent="0.2">
      <c r="A388" s="1" t="s">
        <v>421</v>
      </c>
      <c r="B388" s="1" t="s">
        <v>64</v>
      </c>
      <c r="C388" s="1" t="s">
        <v>77</v>
      </c>
      <c r="D388" t="s">
        <v>407</v>
      </c>
      <c r="E388" t="s">
        <v>417</v>
      </c>
      <c r="F388" t="s">
        <v>579</v>
      </c>
      <c r="G388" t="s">
        <v>579</v>
      </c>
      <c r="H388" t="s">
        <v>579</v>
      </c>
      <c r="I388" t="s">
        <v>579</v>
      </c>
      <c r="J388" t="s">
        <v>579</v>
      </c>
      <c r="K388" t="s">
        <v>579</v>
      </c>
      <c r="L388" t="s">
        <v>579</v>
      </c>
      <c r="M388" t="s">
        <v>579</v>
      </c>
      <c r="N388" t="s">
        <v>579</v>
      </c>
      <c r="O388" t="s">
        <v>579</v>
      </c>
      <c r="P388" t="s">
        <v>579</v>
      </c>
      <c r="Q388" t="s">
        <v>579</v>
      </c>
      <c r="R388" t="s">
        <v>579</v>
      </c>
      <c r="S388" t="s">
        <v>579</v>
      </c>
      <c r="T388" t="s">
        <v>579</v>
      </c>
      <c r="U388" t="s">
        <v>579</v>
      </c>
      <c r="V388" t="s">
        <v>579</v>
      </c>
      <c r="W388" t="s">
        <v>579</v>
      </c>
      <c r="X388" t="s">
        <v>579</v>
      </c>
      <c r="Y388" t="s">
        <v>579</v>
      </c>
      <c r="Z388" t="s">
        <v>579</v>
      </c>
      <c r="AA388" t="s">
        <v>579</v>
      </c>
      <c r="AB388" t="s">
        <v>579</v>
      </c>
      <c r="AC388" t="s">
        <v>579</v>
      </c>
      <c r="AD388" t="s">
        <v>579</v>
      </c>
      <c r="AE388" t="s">
        <v>579</v>
      </c>
      <c r="AF388" t="s">
        <v>579</v>
      </c>
      <c r="AG388" t="s">
        <v>579</v>
      </c>
      <c r="AH388" t="s">
        <v>579</v>
      </c>
      <c r="AI388" t="s">
        <v>579</v>
      </c>
      <c r="AJ388" t="s">
        <v>579</v>
      </c>
      <c r="AK388" t="s">
        <v>579</v>
      </c>
      <c r="AL388" t="s">
        <v>579</v>
      </c>
      <c r="AM388" t="s">
        <v>579</v>
      </c>
      <c r="AN388" t="s">
        <v>579</v>
      </c>
      <c r="AO388" t="s">
        <v>579</v>
      </c>
      <c r="AP388" t="s">
        <v>579</v>
      </c>
      <c r="AQ388" t="s">
        <v>579</v>
      </c>
      <c r="AR388" t="s">
        <v>579</v>
      </c>
      <c r="AS388" t="s">
        <v>579</v>
      </c>
      <c r="AT388" t="s">
        <v>579</v>
      </c>
      <c r="AU388" t="s">
        <v>579</v>
      </c>
      <c r="AV388" t="s">
        <v>579</v>
      </c>
      <c r="AW388" t="s">
        <v>579</v>
      </c>
      <c r="AX388" t="s">
        <v>579</v>
      </c>
      <c r="AY388" t="s">
        <v>579</v>
      </c>
      <c r="AZ388" t="s">
        <v>579</v>
      </c>
      <c r="BA388" t="s">
        <v>579</v>
      </c>
      <c r="BB388" t="s">
        <v>579</v>
      </c>
      <c r="BC388" t="s">
        <v>579</v>
      </c>
      <c r="BD388" t="s">
        <v>579</v>
      </c>
      <c r="BE388" t="s">
        <v>579</v>
      </c>
      <c r="BF388" t="s">
        <v>579</v>
      </c>
      <c r="BG388" t="s">
        <v>579</v>
      </c>
      <c r="BH388" t="s">
        <v>579</v>
      </c>
      <c r="BI388" t="s">
        <v>579</v>
      </c>
      <c r="BJ388" t="s">
        <v>579</v>
      </c>
      <c r="BK388" t="s">
        <v>579</v>
      </c>
      <c r="BL388" t="s">
        <v>579</v>
      </c>
    </row>
    <row r="389" spans="1:64" x14ac:dyDescent="0.2">
      <c r="A389" s="1" t="s">
        <v>421</v>
      </c>
      <c r="B389" s="1" t="s">
        <v>64</v>
      </c>
      <c r="C389" s="1" t="s">
        <v>77</v>
      </c>
      <c r="D389" t="s">
        <v>407</v>
      </c>
      <c r="E389" t="s">
        <v>418</v>
      </c>
      <c r="F389" t="s">
        <v>579</v>
      </c>
      <c r="G389" t="s">
        <v>579</v>
      </c>
      <c r="H389" t="s">
        <v>579</v>
      </c>
      <c r="I389" t="s">
        <v>579</v>
      </c>
      <c r="J389" t="s">
        <v>579</v>
      </c>
      <c r="K389" t="s">
        <v>579</v>
      </c>
      <c r="L389" t="s">
        <v>579</v>
      </c>
      <c r="M389" t="s">
        <v>579</v>
      </c>
      <c r="N389" t="s">
        <v>579</v>
      </c>
      <c r="O389" t="s">
        <v>579</v>
      </c>
      <c r="P389" t="s">
        <v>579</v>
      </c>
      <c r="Q389" t="s">
        <v>579</v>
      </c>
      <c r="R389" t="s">
        <v>579</v>
      </c>
      <c r="S389" t="s">
        <v>579</v>
      </c>
      <c r="T389" t="s">
        <v>579</v>
      </c>
      <c r="U389" t="s">
        <v>579</v>
      </c>
      <c r="V389" t="s">
        <v>579</v>
      </c>
      <c r="W389" t="s">
        <v>579</v>
      </c>
      <c r="X389" t="s">
        <v>579</v>
      </c>
      <c r="Y389" t="s">
        <v>579</v>
      </c>
      <c r="Z389" t="s">
        <v>579</v>
      </c>
      <c r="AA389" t="s">
        <v>579</v>
      </c>
      <c r="AB389" t="s">
        <v>579</v>
      </c>
      <c r="AC389" t="s">
        <v>579</v>
      </c>
      <c r="AD389" t="s">
        <v>579</v>
      </c>
      <c r="AE389" t="s">
        <v>579</v>
      </c>
      <c r="AF389" t="s">
        <v>579</v>
      </c>
      <c r="AG389" t="s">
        <v>579</v>
      </c>
      <c r="AH389" t="s">
        <v>579</v>
      </c>
      <c r="AI389" t="s">
        <v>579</v>
      </c>
      <c r="AJ389" t="s">
        <v>579</v>
      </c>
      <c r="AK389" t="s">
        <v>579</v>
      </c>
      <c r="AL389" t="s">
        <v>579</v>
      </c>
      <c r="AM389" t="s">
        <v>579</v>
      </c>
      <c r="AN389" t="s">
        <v>579</v>
      </c>
      <c r="AO389" t="s">
        <v>579</v>
      </c>
      <c r="AP389" t="s">
        <v>579</v>
      </c>
      <c r="AQ389" t="s">
        <v>579</v>
      </c>
      <c r="AR389" t="s">
        <v>579</v>
      </c>
      <c r="AS389" t="s">
        <v>579</v>
      </c>
      <c r="AT389" t="s">
        <v>579</v>
      </c>
      <c r="AU389" t="s">
        <v>579</v>
      </c>
      <c r="AV389" t="s">
        <v>579</v>
      </c>
      <c r="AW389" t="s">
        <v>579</v>
      </c>
      <c r="AX389" t="s">
        <v>579</v>
      </c>
      <c r="AY389" t="s">
        <v>579</v>
      </c>
      <c r="AZ389" t="s">
        <v>579</v>
      </c>
      <c r="BA389" t="s">
        <v>579</v>
      </c>
      <c r="BB389" t="s">
        <v>579</v>
      </c>
      <c r="BC389" t="s">
        <v>579</v>
      </c>
      <c r="BD389" t="s">
        <v>579</v>
      </c>
      <c r="BE389" t="s">
        <v>579</v>
      </c>
      <c r="BF389" t="s">
        <v>579</v>
      </c>
      <c r="BG389" t="s">
        <v>579</v>
      </c>
      <c r="BH389" t="s">
        <v>579</v>
      </c>
      <c r="BI389" t="s">
        <v>579</v>
      </c>
      <c r="BJ389" t="s">
        <v>579</v>
      </c>
      <c r="BK389" t="s">
        <v>579</v>
      </c>
      <c r="BL389" t="s">
        <v>579</v>
      </c>
    </row>
    <row r="390" spans="1:64" x14ac:dyDescent="0.2">
      <c r="A390" s="1" t="s">
        <v>421</v>
      </c>
      <c r="B390" s="1" t="s">
        <v>64</v>
      </c>
      <c r="C390" s="1" t="s">
        <v>77</v>
      </c>
      <c r="D390" t="s">
        <v>201</v>
      </c>
      <c r="E390" t="s">
        <v>417</v>
      </c>
      <c r="F390" t="s">
        <v>688</v>
      </c>
      <c r="G390" t="s">
        <v>9808</v>
      </c>
      <c r="H390" t="s">
        <v>689</v>
      </c>
      <c r="I390" t="s">
        <v>690</v>
      </c>
      <c r="J390" t="s">
        <v>691</v>
      </c>
      <c r="K390" t="s">
        <v>692</v>
      </c>
      <c r="L390" t="s">
        <v>9809</v>
      </c>
      <c r="M390" t="s">
        <v>693</v>
      </c>
      <c r="N390" t="s">
        <v>694</v>
      </c>
      <c r="O390" t="s">
        <v>695</v>
      </c>
      <c r="P390" t="s">
        <v>9810</v>
      </c>
      <c r="Q390" t="s">
        <v>696</v>
      </c>
      <c r="R390" t="s">
        <v>697</v>
      </c>
      <c r="S390" t="s">
        <v>698</v>
      </c>
      <c r="T390" t="s">
        <v>699</v>
      </c>
      <c r="U390" t="s">
        <v>9811</v>
      </c>
      <c r="V390" t="s">
        <v>700</v>
      </c>
      <c r="W390" t="s">
        <v>701</v>
      </c>
      <c r="X390" t="s">
        <v>702</v>
      </c>
      <c r="Y390" t="s">
        <v>9812</v>
      </c>
      <c r="Z390" t="s">
        <v>703</v>
      </c>
      <c r="AA390" t="s">
        <v>9813</v>
      </c>
      <c r="AB390" t="s">
        <v>704</v>
      </c>
      <c r="AC390" t="s">
        <v>705</v>
      </c>
      <c r="AD390" t="s">
        <v>706</v>
      </c>
      <c r="AE390" t="s">
        <v>707</v>
      </c>
      <c r="AF390" t="s">
        <v>708</v>
      </c>
      <c r="AG390" t="s">
        <v>709</v>
      </c>
      <c r="AH390" t="s">
        <v>710</v>
      </c>
      <c r="AI390" t="s">
        <v>711</v>
      </c>
      <c r="AJ390" t="s">
        <v>9595</v>
      </c>
      <c r="AK390" t="s">
        <v>712</v>
      </c>
      <c r="AL390" t="s">
        <v>713</v>
      </c>
      <c r="AM390" t="s">
        <v>714</v>
      </c>
      <c r="AN390" t="s">
        <v>715</v>
      </c>
      <c r="AO390" t="s">
        <v>716</v>
      </c>
      <c r="AP390" t="s">
        <v>9814</v>
      </c>
      <c r="AQ390" t="s">
        <v>717</v>
      </c>
      <c r="AR390" t="s">
        <v>9815</v>
      </c>
      <c r="AS390" t="s">
        <v>718</v>
      </c>
      <c r="AT390" t="s">
        <v>719</v>
      </c>
      <c r="AU390" t="s">
        <v>719</v>
      </c>
      <c r="AV390" t="s">
        <v>719</v>
      </c>
      <c r="AW390" t="s">
        <v>719</v>
      </c>
      <c r="AX390" t="s">
        <v>719</v>
      </c>
      <c r="AY390" t="s">
        <v>719</v>
      </c>
      <c r="AZ390" t="s">
        <v>719</v>
      </c>
      <c r="BA390" t="s">
        <v>719</v>
      </c>
      <c r="BB390" t="s">
        <v>719</v>
      </c>
      <c r="BC390" t="s">
        <v>719</v>
      </c>
      <c r="BD390" t="s">
        <v>720</v>
      </c>
      <c r="BE390" t="s">
        <v>720</v>
      </c>
      <c r="BF390" t="s">
        <v>720</v>
      </c>
      <c r="BG390" t="s">
        <v>719</v>
      </c>
      <c r="BH390" t="s">
        <v>719</v>
      </c>
      <c r="BI390" t="s">
        <v>719</v>
      </c>
      <c r="BJ390" t="s">
        <v>719</v>
      </c>
      <c r="BK390" t="s">
        <v>719</v>
      </c>
      <c r="BL390" t="s">
        <v>719</v>
      </c>
    </row>
    <row r="391" spans="1:64" x14ac:dyDescent="0.2">
      <c r="A391" s="1" t="s">
        <v>421</v>
      </c>
      <c r="B391" s="1" t="s">
        <v>64</v>
      </c>
      <c r="C391" s="1" t="s">
        <v>77</v>
      </c>
      <c r="D391" t="s">
        <v>201</v>
      </c>
      <c r="E391" t="s">
        <v>418</v>
      </c>
      <c r="F391" t="s">
        <v>579</v>
      </c>
      <c r="G391" t="s">
        <v>579</v>
      </c>
      <c r="H391" t="s">
        <v>579</v>
      </c>
      <c r="I391" t="s">
        <v>579</v>
      </c>
      <c r="J391" t="s">
        <v>579</v>
      </c>
      <c r="K391" t="s">
        <v>579</v>
      </c>
      <c r="L391" t="s">
        <v>579</v>
      </c>
      <c r="M391" t="s">
        <v>579</v>
      </c>
      <c r="N391" t="s">
        <v>579</v>
      </c>
      <c r="O391" t="s">
        <v>579</v>
      </c>
      <c r="P391" t="s">
        <v>579</v>
      </c>
      <c r="Q391" t="s">
        <v>579</v>
      </c>
      <c r="R391" t="s">
        <v>579</v>
      </c>
      <c r="S391" t="s">
        <v>579</v>
      </c>
      <c r="T391" t="s">
        <v>579</v>
      </c>
      <c r="U391" t="s">
        <v>579</v>
      </c>
      <c r="V391" t="s">
        <v>579</v>
      </c>
      <c r="W391" t="s">
        <v>579</v>
      </c>
      <c r="X391" t="s">
        <v>579</v>
      </c>
      <c r="Y391" t="s">
        <v>579</v>
      </c>
      <c r="Z391" t="s">
        <v>579</v>
      </c>
      <c r="AA391" t="s">
        <v>579</v>
      </c>
      <c r="AB391" t="s">
        <v>579</v>
      </c>
      <c r="AC391" t="s">
        <v>579</v>
      </c>
      <c r="AD391" t="s">
        <v>579</v>
      </c>
      <c r="AE391" t="s">
        <v>579</v>
      </c>
      <c r="AF391" t="s">
        <v>579</v>
      </c>
      <c r="AG391" t="s">
        <v>579</v>
      </c>
      <c r="AH391" t="s">
        <v>579</v>
      </c>
      <c r="AI391" t="s">
        <v>579</v>
      </c>
      <c r="AJ391" t="s">
        <v>579</v>
      </c>
      <c r="AK391" t="s">
        <v>579</v>
      </c>
      <c r="AL391" t="s">
        <v>579</v>
      </c>
      <c r="AM391" t="s">
        <v>579</v>
      </c>
      <c r="AN391" t="s">
        <v>579</v>
      </c>
      <c r="AO391" t="s">
        <v>579</v>
      </c>
      <c r="AP391" t="s">
        <v>579</v>
      </c>
      <c r="AQ391" t="s">
        <v>579</v>
      </c>
      <c r="AR391" t="s">
        <v>579</v>
      </c>
      <c r="AS391" t="s">
        <v>579</v>
      </c>
      <c r="AT391" t="s">
        <v>579</v>
      </c>
      <c r="AU391" t="s">
        <v>579</v>
      </c>
      <c r="AV391" t="s">
        <v>579</v>
      </c>
      <c r="AW391" t="s">
        <v>579</v>
      </c>
      <c r="AX391" t="s">
        <v>579</v>
      </c>
      <c r="AY391" t="s">
        <v>579</v>
      </c>
      <c r="AZ391" t="s">
        <v>579</v>
      </c>
      <c r="BA391" t="s">
        <v>579</v>
      </c>
      <c r="BB391" t="s">
        <v>579</v>
      </c>
      <c r="BC391" t="s">
        <v>579</v>
      </c>
      <c r="BD391" t="s">
        <v>579</v>
      </c>
      <c r="BE391" t="s">
        <v>579</v>
      </c>
      <c r="BF391" t="s">
        <v>579</v>
      </c>
      <c r="BG391" t="s">
        <v>579</v>
      </c>
      <c r="BH391" t="s">
        <v>579</v>
      </c>
      <c r="BI391" t="s">
        <v>579</v>
      </c>
      <c r="BJ391" t="s">
        <v>579</v>
      </c>
      <c r="BK391" t="s">
        <v>579</v>
      </c>
      <c r="BL391" t="s">
        <v>579</v>
      </c>
    </row>
    <row r="392" spans="1:64" x14ac:dyDescent="0.2">
      <c r="A392" s="1" t="s">
        <v>421</v>
      </c>
      <c r="B392" s="1" t="s">
        <v>64</v>
      </c>
      <c r="C392" s="1" t="s">
        <v>78</v>
      </c>
      <c r="D392" t="s">
        <v>200</v>
      </c>
      <c r="E392" t="s">
        <v>417</v>
      </c>
      <c r="F392" t="s">
        <v>579</v>
      </c>
      <c r="G392" t="s">
        <v>579</v>
      </c>
      <c r="H392" t="s">
        <v>579</v>
      </c>
      <c r="I392" t="s">
        <v>579</v>
      </c>
      <c r="J392" t="s">
        <v>579</v>
      </c>
      <c r="K392" t="s">
        <v>579</v>
      </c>
      <c r="L392" t="s">
        <v>579</v>
      </c>
      <c r="M392" t="s">
        <v>579</v>
      </c>
      <c r="N392" t="s">
        <v>579</v>
      </c>
      <c r="O392" t="s">
        <v>579</v>
      </c>
      <c r="P392" t="s">
        <v>579</v>
      </c>
      <c r="Q392" t="s">
        <v>579</v>
      </c>
      <c r="R392" t="s">
        <v>579</v>
      </c>
      <c r="S392" t="s">
        <v>579</v>
      </c>
      <c r="T392" t="s">
        <v>579</v>
      </c>
      <c r="U392" t="s">
        <v>579</v>
      </c>
      <c r="V392" t="s">
        <v>579</v>
      </c>
      <c r="W392" t="s">
        <v>579</v>
      </c>
      <c r="X392" t="s">
        <v>579</v>
      </c>
      <c r="Y392" t="s">
        <v>579</v>
      </c>
      <c r="Z392" t="s">
        <v>579</v>
      </c>
      <c r="AA392" t="s">
        <v>579</v>
      </c>
      <c r="AB392" t="s">
        <v>579</v>
      </c>
      <c r="AC392" t="s">
        <v>579</v>
      </c>
      <c r="AD392" t="s">
        <v>579</v>
      </c>
      <c r="AE392" t="s">
        <v>579</v>
      </c>
      <c r="AF392" t="s">
        <v>579</v>
      </c>
      <c r="AG392" t="s">
        <v>579</v>
      </c>
      <c r="AH392" t="s">
        <v>579</v>
      </c>
      <c r="AI392" t="s">
        <v>579</v>
      </c>
      <c r="AJ392" t="s">
        <v>579</v>
      </c>
      <c r="AK392" t="s">
        <v>579</v>
      </c>
      <c r="AL392" t="s">
        <v>579</v>
      </c>
      <c r="AM392" t="s">
        <v>579</v>
      </c>
      <c r="AN392" t="s">
        <v>579</v>
      </c>
      <c r="AO392" t="s">
        <v>579</v>
      </c>
      <c r="AP392" t="s">
        <v>579</v>
      </c>
      <c r="AQ392" t="s">
        <v>579</v>
      </c>
      <c r="AR392" t="s">
        <v>579</v>
      </c>
      <c r="AS392" t="s">
        <v>579</v>
      </c>
      <c r="AT392" t="s">
        <v>579</v>
      </c>
      <c r="AU392" t="s">
        <v>579</v>
      </c>
      <c r="AV392" t="s">
        <v>579</v>
      </c>
      <c r="AW392" t="s">
        <v>579</v>
      </c>
      <c r="AX392" t="s">
        <v>579</v>
      </c>
      <c r="AY392" t="s">
        <v>579</v>
      </c>
      <c r="AZ392" t="s">
        <v>579</v>
      </c>
      <c r="BA392" t="s">
        <v>579</v>
      </c>
      <c r="BB392" t="s">
        <v>579</v>
      </c>
      <c r="BC392" t="s">
        <v>579</v>
      </c>
      <c r="BD392" t="s">
        <v>579</v>
      </c>
      <c r="BE392" t="s">
        <v>579</v>
      </c>
      <c r="BF392" t="s">
        <v>579</v>
      </c>
      <c r="BG392" t="s">
        <v>579</v>
      </c>
      <c r="BH392" t="s">
        <v>579</v>
      </c>
      <c r="BI392" t="s">
        <v>579</v>
      </c>
      <c r="BJ392" t="s">
        <v>579</v>
      </c>
      <c r="BK392" t="s">
        <v>579</v>
      </c>
      <c r="BL392" t="s">
        <v>579</v>
      </c>
    </row>
    <row r="393" spans="1:64" x14ac:dyDescent="0.2">
      <c r="A393" s="1" t="s">
        <v>421</v>
      </c>
      <c r="B393" s="1" t="s">
        <v>64</v>
      </c>
      <c r="C393" s="1" t="s">
        <v>78</v>
      </c>
      <c r="D393" t="s">
        <v>200</v>
      </c>
      <c r="E393" t="s">
        <v>418</v>
      </c>
      <c r="F393" t="s">
        <v>579</v>
      </c>
      <c r="G393" t="s">
        <v>579</v>
      </c>
      <c r="H393" t="s">
        <v>579</v>
      </c>
      <c r="I393" t="s">
        <v>579</v>
      </c>
      <c r="J393" t="s">
        <v>579</v>
      </c>
      <c r="K393" t="s">
        <v>579</v>
      </c>
      <c r="L393" t="s">
        <v>579</v>
      </c>
      <c r="M393" t="s">
        <v>579</v>
      </c>
      <c r="N393" t="s">
        <v>579</v>
      </c>
      <c r="O393" t="s">
        <v>579</v>
      </c>
      <c r="P393" t="s">
        <v>579</v>
      </c>
      <c r="Q393" t="s">
        <v>579</v>
      </c>
      <c r="R393" t="s">
        <v>579</v>
      </c>
      <c r="S393" t="s">
        <v>579</v>
      </c>
      <c r="T393" t="s">
        <v>579</v>
      </c>
      <c r="U393" t="s">
        <v>579</v>
      </c>
      <c r="V393" t="s">
        <v>579</v>
      </c>
      <c r="W393" t="s">
        <v>579</v>
      </c>
      <c r="X393" t="s">
        <v>579</v>
      </c>
      <c r="Y393" t="s">
        <v>579</v>
      </c>
      <c r="Z393" t="s">
        <v>579</v>
      </c>
      <c r="AA393" t="s">
        <v>579</v>
      </c>
      <c r="AB393" t="s">
        <v>579</v>
      </c>
      <c r="AC393" t="s">
        <v>579</v>
      </c>
      <c r="AD393" t="s">
        <v>579</v>
      </c>
      <c r="AE393" t="s">
        <v>579</v>
      </c>
      <c r="AF393" t="s">
        <v>579</v>
      </c>
      <c r="AG393" t="s">
        <v>579</v>
      </c>
      <c r="AH393" t="s">
        <v>579</v>
      </c>
      <c r="AI393" t="s">
        <v>579</v>
      </c>
      <c r="AJ393" t="s">
        <v>579</v>
      </c>
      <c r="AK393" t="s">
        <v>579</v>
      </c>
      <c r="AL393" t="s">
        <v>579</v>
      </c>
      <c r="AM393" t="s">
        <v>579</v>
      </c>
      <c r="AN393" t="s">
        <v>579</v>
      </c>
      <c r="AO393" t="s">
        <v>579</v>
      </c>
      <c r="AP393" t="s">
        <v>579</v>
      </c>
      <c r="AQ393" t="s">
        <v>579</v>
      </c>
      <c r="AR393" t="s">
        <v>579</v>
      </c>
      <c r="AS393" t="s">
        <v>579</v>
      </c>
      <c r="AT393" t="s">
        <v>579</v>
      </c>
      <c r="AU393" t="s">
        <v>579</v>
      </c>
      <c r="AV393" t="s">
        <v>579</v>
      </c>
      <c r="AW393" t="s">
        <v>579</v>
      </c>
      <c r="AX393" t="s">
        <v>579</v>
      </c>
      <c r="AY393" t="s">
        <v>579</v>
      </c>
      <c r="AZ393" t="s">
        <v>579</v>
      </c>
      <c r="BA393" t="s">
        <v>579</v>
      </c>
      <c r="BB393" t="s">
        <v>579</v>
      </c>
      <c r="BC393" t="s">
        <v>579</v>
      </c>
      <c r="BD393" t="s">
        <v>579</v>
      </c>
      <c r="BE393" t="s">
        <v>579</v>
      </c>
      <c r="BF393" t="s">
        <v>579</v>
      </c>
      <c r="BG393" t="s">
        <v>579</v>
      </c>
      <c r="BH393" t="s">
        <v>579</v>
      </c>
      <c r="BI393" t="s">
        <v>579</v>
      </c>
      <c r="BJ393" t="s">
        <v>579</v>
      </c>
      <c r="BK393" t="s">
        <v>579</v>
      </c>
      <c r="BL393" t="s">
        <v>579</v>
      </c>
    </row>
    <row r="394" spans="1:64" x14ac:dyDescent="0.2">
      <c r="A394" s="1" t="s">
        <v>421</v>
      </c>
      <c r="B394" s="1" t="s">
        <v>64</v>
      </c>
      <c r="C394" s="1" t="s">
        <v>78</v>
      </c>
      <c r="D394" t="s">
        <v>407</v>
      </c>
      <c r="E394" t="s">
        <v>417</v>
      </c>
      <c r="F394" t="s">
        <v>579</v>
      </c>
      <c r="G394" t="s">
        <v>579</v>
      </c>
      <c r="H394" t="s">
        <v>579</v>
      </c>
      <c r="I394" t="s">
        <v>579</v>
      </c>
      <c r="J394" t="s">
        <v>579</v>
      </c>
      <c r="K394" t="s">
        <v>579</v>
      </c>
      <c r="L394" t="s">
        <v>579</v>
      </c>
      <c r="M394" t="s">
        <v>579</v>
      </c>
      <c r="N394" t="s">
        <v>579</v>
      </c>
      <c r="O394" t="s">
        <v>579</v>
      </c>
      <c r="P394" t="s">
        <v>579</v>
      </c>
      <c r="Q394" t="s">
        <v>579</v>
      </c>
      <c r="R394" t="s">
        <v>579</v>
      </c>
      <c r="S394" t="s">
        <v>579</v>
      </c>
      <c r="T394" t="s">
        <v>579</v>
      </c>
      <c r="U394" t="s">
        <v>579</v>
      </c>
      <c r="V394" t="s">
        <v>579</v>
      </c>
      <c r="W394" t="s">
        <v>579</v>
      </c>
      <c r="X394" t="s">
        <v>579</v>
      </c>
      <c r="Y394" t="s">
        <v>579</v>
      </c>
      <c r="Z394" t="s">
        <v>579</v>
      </c>
      <c r="AA394" t="s">
        <v>579</v>
      </c>
      <c r="AB394" t="s">
        <v>579</v>
      </c>
      <c r="AC394" t="s">
        <v>579</v>
      </c>
      <c r="AD394" t="s">
        <v>579</v>
      </c>
      <c r="AE394" t="s">
        <v>579</v>
      </c>
      <c r="AF394" t="s">
        <v>579</v>
      </c>
      <c r="AG394" t="s">
        <v>579</v>
      </c>
      <c r="AH394" t="s">
        <v>579</v>
      </c>
      <c r="AI394" t="s">
        <v>579</v>
      </c>
      <c r="AJ394" t="s">
        <v>579</v>
      </c>
      <c r="AK394" t="s">
        <v>579</v>
      </c>
      <c r="AL394" t="s">
        <v>579</v>
      </c>
      <c r="AM394" t="s">
        <v>579</v>
      </c>
      <c r="AN394" t="s">
        <v>579</v>
      </c>
      <c r="AO394" t="s">
        <v>579</v>
      </c>
      <c r="AP394" t="s">
        <v>579</v>
      </c>
      <c r="AQ394" t="s">
        <v>579</v>
      </c>
      <c r="AR394" t="s">
        <v>579</v>
      </c>
      <c r="AS394" t="s">
        <v>579</v>
      </c>
      <c r="AT394" t="s">
        <v>579</v>
      </c>
      <c r="AU394" t="s">
        <v>579</v>
      </c>
      <c r="AV394" t="s">
        <v>579</v>
      </c>
      <c r="AW394" t="s">
        <v>579</v>
      </c>
      <c r="AX394" t="s">
        <v>579</v>
      </c>
      <c r="AY394" t="s">
        <v>579</v>
      </c>
      <c r="AZ394" t="s">
        <v>579</v>
      </c>
      <c r="BA394" t="s">
        <v>579</v>
      </c>
      <c r="BB394" t="s">
        <v>579</v>
      </c>
      <c r="BC394" t="s">
        <v>579</v>
      </c>
      <c r="BD394" t="s">
        <v>579</v>
      </c>
      <c r="BE394" t="s">
        <v>579</v>
      </c>
      <c r="BF394" t="s">
        <v>579</v>
      </c>
      <c r="BG394" t="s">
        <v>579</v>
      </c>
      <c r="BH394" t="s">
        <v>579</v>
      </c>
      <c r="BI394" t="s">
        <v>579</v>
      </c>
      <c r="BJ394" t="s">
        <v>579</v>
      </c>
      <c r="BK394" t="s">
        <v>579</v>
      </c>
      <c r="BL394" t="s">
        <v>579</v>
      </c>
    </row>
    <row r="395" spans="1:64" x14ac:dyDescent="0.2">
      <c r="A395" s="1" t="s">
        <v>421</v>
      </c>
      <c r="B395" s="1" t="s">
        <v>64</v>
      </c>
      <c r="C395" s="1" t="s">
        <v>78</v>
      </c>
      <c r="D395" t="s">
        <v>407</v>
      </c>
      <c r="E395" t="s">
        <v>418</v>
      </c>
      <c r="F395" t="s">
        <v>579</v>
      </c>
      <c r="G395" t="s">
        <v>579</v>
      </c>
      <c r="H395" t="s">
        <v>579</v>
      </c>
      <c r="I395" t="s">
        <v>579</v>
      </c>
      <c r="J395" t="s">
        <v>579</v>
      </c>
      <c r="K395" t="s">
        <v>579</v>
      </c>
      <c r="L395" t="s">
        <v>579</v>
      </c>
      <c r="M395" t="s">
        <v>579</v>
      </c>
      <c r="N395" t="s">
        <v>579</v>
      </c>
      <c r="O395" t="s">
        <v>579</v>
      </c>
      <c r="P395" t="s">
        <v>579</v>
      </c>
      <c r="Q395" t="s">
        <v>579</v>
      </c>
      <c r="R395" t="s">
        <v>579</v>
      </c>
      <c r="S395" t="s">
        <v>579</v>
      </c>
      <c r="T395" t="s">
        <v>579</v>
      </c>
      <c r="U395" t="s">
        <v>579</v>
      </c>
      <c r="V395" t="s">
        <v>579</v>
      </c>
      <c r="W395" t="s">
        <v>579</v>
      </c>
      <c r="X395" t="s">
        <v>579</v>
      </c>
      <c r="Y395" t="s">
        <v>579</v>
      </c>
      <c r="Z395" t="s">
        <v>579</v>
      </c>
      <c r="AA395" t="s">
        <v>579</v>
      </c>
      <c r="AB395" t="s">
        <v>579</v>
      </c>
      <c r="AC395" t="s">
        <v>579</v>
      </c>
      <c r="AD395" t="s">
        <v>579</v>
      </c>
      <c r="AE395" t="s">
        <v>579</v>
      </c>
      <c r="AF395" t="s">
        <v>579</v>
      </c>
      <c r="AG395" t="s">
        <v>579</v>
      </c>
      <c r="AH395" t="s">
        <v>579</v>
      </c>
      <c r="AI395" t="s">
        <v>579</v>
      </c>
      <c r="AJ395" t="s">
        <v>579</v>
      </c>
      <c r="AK395" t="s">
        <v>579</v>
      </c>
      <c r="AL395" t="s">
        <v>579</v>
      </c>
      <c r="AM395" t="s">
        <v>579</v>
      </c>
      <c r="AN395" t="s">
        <v>579</v>
      </c>
      <c r="AO395" t="s">
        <v>579</v>
      </c>
      <c r="AP395" t="s">
        <v>579</v>
      </c>
      <c r="AQ395" t="s">
        <v>579</v>
      </c>
      <c r="AR395" t="s">
        <v>579</v>
      </c>
      <c r="AS395" t="s">
        <v>579</v>
      </c>
      <c r="AT395" t="s">
        <v>579</v>
      </c>
      <c r="AU395" t="s">
        <v>579</v>
      </c>
      <c r="AV395" t="s">
        <v>579</v>
      </c>
      <c r="AW395" t="s">
        <v>579</v>
      </c>
      <c r="AX395" t="s">
        <v>579</v>
      </c>
      <c r="AY395" t="s">
        <v>579</v>
      </c>
      <c r="AZ395" t="s">
        <v>579</v>
      </c>
      <c r="BA395" t="s">
        <v>579</v>
      </c>
      <c r="BB395" t="s">
        <v>579</v>
      </c>
      <c r="BC395" t="s">
        <v>579</v>
      </c>
      <c r="BD395" t="s">
        <v>579</v>
      </c>
      <c r="BE395" t="s">
        <v>579</v>
      </c>
      <c r="BF395" t="s">
        <v>579</v>
      </c>
      <c r="BG395" t="s">
        <v>579</v>
      </c>
      <c r="BH395" t="s">
        <v>579</v>
      </c>
      <c r="BI395" t="s">
        <v>579</v>
      </c>
      <c r="BJ395" t="s">
        <v>579</v>
      </c>
      <c r="BK395" t="s">
        <v>579</v>
      </c>
      <c r="BL395" t="s">
        <v>579</v>
      </c>
    </row>
    <row r="396" spans="1:64" x14ac:dyDescent="0.2">
      <c r="A396" s="1" t="s">
        <v>421</v>
      </c>
      <c r="B396" s="1" t="s">
        <v>64</v>
      </c>
      <c r="C396" s="1" t="s">
        <v>78</v>
      </c>
      <c r="D396" t="s">
        <v>201</v>
      </c>
      <c r="E396" t="s">
        <v>417</v>
      </c>
      <c r="F396" t="s">
        <v>721</v>
      </c>
      <c r="G396" t="s">
        <v>722</v>
      </c>
      <c r="H396" t="s">
        <v>723</v>
      </c>
      <c r="I396" t="s">
        <v>724</v>
      </c>
      <c r="J396" t="s">
        <v>725</v>
      </c>
      <c r="K396" t="s">
        <v>9816</v>
      </c>
      <c r="L396" t="s">
        <v>9817</v>
      </c>
      <c r="M396" t="s">
        <v>9818</v>
      </c>
      <c r="N396" t="s">
        <v>726</v>
      </c>
      <c r="O396" t="s">
        <v>9819</v>
      </c>
      <c r="P396" t="s">
        <v>727</v>
      </c>
      <c r="Q396" t="s">
        <v>9820</v>
      </c>
      <c r="R396" t="s">
        <v>9821</v>
      </c>
      <c r="S396" t="s">
        <v>9822</v>
      </c>
      <c r="T396" t="s">
        <v>728</v>
      </c>
      <c r="U396" t="s">
        <v>9823</v>
      </c>
      <c r="V396" t="s">
        <v>729</v>
      </c>
      <c r="W396" t="s">
        <v>730</v>
      </c>
      <c r="X396" t="s">
        <v>731</v>
      </c>
      <c r="Y396" t="s">
        <v>9824</v>
      </c>
      <c r="Z396" t="s">
        <v>732</v>
      </c>
      <c r="AA396" t="s">
        <v>733</v>
      </c>
      <c r="AB396" t="s">
        <v>9825</v>
      </c>
      <c r="AC396" t="s">
        <v>734</v>
      </c>
      <c r="AD396" t="s">
        <v>735</v>
      </c>
      <c r="AE396" t="s">
        <v>736</v>
      </c>
      <c r="AF396" t="s">
        <v>9826</v>
      </c>
      <c r="AG396" t="s">
        <v>737</v>
      </c>
      <c r="AH396" t="s">
        <v>738</v>
      </c>
      <c r="AI396" t="s">
        <v>9827</v>
      </c>
      <c r="AJ396" t="s">
        <v>739</v>
      </c>
      <c r="AK396" t="s">
        <v>9828</v>
      </c>
      <c r="AL396" t="s">
        <v>9829</v>
      </c>
      <c r="AM396" t="s">
        <v>740</v>
      </c>
      <c r="AN396" t="s">
        <v>9830</v>
      </c>
      <c r="AO396" t="s">
        <v>741</v>
      </c>
      <c r="AP396" t="s">
        <v>742</v>
      </c>
      <c r="AQ396" t="s">
        <v>742</v>
      </c>
      <c r="AR396" t="s">
        <v>741</v>
      </c>
      <c r="AS396" t="s">
        <v>742</v>
      </c>
      <c r="AT396" t="s">
        <v>742</v>
      </c>
      <c r="AU396" t="s">
        <v>742</v>
      </c>
      <c r="AV396" t="s">
        <v>742</v>
      </c>
      <c r="AW396" t="s">
        <v>742</v>
      </c>
      <c r="AX396" t="s">
        <v>742</v>
      </c>
      <c r="AY396" t="s">
        <v>742</v>
      </c>
      <c r="AZ396" t="s">
        <v>742</v>
      </c>
      <c r="BA396" t="s">
        <v>742</v>
      </c>
      <c r="BB396" t="s">
        <v>742</v>
      </c>
      <c r="BC396" t="s">
        <v>742</v>
      </c>
      <c r="BD396" t="s">
        <v>9831</v>
      </c>
      <c r="BE396" t="s">
        <v>9832</v>
      </c>
      <c r="BF396" t="s">
        <v>741</v>
      </c>
      <c r="BG396" t="s">
        <v>742</v>
      </c>
      <c r="BH396" t="s">
        <v>741</v>
      </c>
      <c r="BI396" t="s">
        <v>742</v>
      </c>
      <c r="BJ396" t="s">
        <v>742</v>
      </c>
      <c r="BK396" t="s">
        <v>742</v>
      </c>
      <c r="BL396" t="s">
        <v>742</v>
      </c>
    </row>
    <row r="397" spans="1:64" x14ac:dyDescent="0.2">
      <c r="A397" s="1" t="s">
        <v>421</v>
      </c>
      <c r="B397" s="1" t="s">
        <v>64</v>
      </c>
      <c r="C397" s="1" t="s">
        <v>78</v>
      </c>
      <c r="D397" t="s">
        <v>201</v>
      </c>
      <c r="E397" t="s">
        <v>418</v>
      </c>
      <c r="F397" t="s">
        <v>579</v>
      </c>
      <c r="G397" t="s">
        <v>579</v>
      </c>
      <c r="H397" t="s">
        <v>579</v>
      </c>
      <c r="I397" t="s">
        <v>579</v>
      </c>
      <c r="J397" t="s">
        <v>579</v>
      </c>
      <c r="K397" t="s">
        <v>579</v>
      </c>
      <c r="L397" t="s">
        <v>579</v>
      </c>
      <c r="M397" t="s">
        <v>579</v>
      </c>
      <c r="N397" t="s">
        <v>579</v>
      </c>
      <c r="O397" t="s">
        <v>579</v>
      </c>
      <c r="P397" t="s">
        <v>579</v>
      </c>
      <c r="Q397" t="s">
        <v>579</v>
      </c>
      <c r="R397" t="s">
        <v>579</v>
      </c>
      <c r="S397" t="s">
        <v>579</v>
      </c>
      <c r="T397" t="s">
        <v>579</v>
      </c>
      <c r="U397" t="s">
        <v>579</v>
      </c>
      <c r="V397" t="s">
        <v>579</v>
      </c>
      <c r="W397" t="s">
        <v>579</v>
      </c>
      <c r="X397" t="s">
        <v>579</v>
      </c>
      <c r="Y397" t="s">
        <v>579</v>
      </c>
      <c r="Z397" t="s">
        <v>579</v>
      </c>
      <c r="AA397" t="s">
        <v>579</v>
      </c>
      <c r="AB397" t="s">
        <v>579</v>
      </c>
      <c r="AC397" t="s">
        <v>579</v>
      </c>
      <c r="AD397" t="s">
        <v>579</v>
      </c>
      <c r="AE397" t="s">
        <v>579</v>
      </c>
      <c r="AF397" t="s">
        <v>579</v>
      </c>
      <c r="AG397" t="s">
        <v>579</v>
      </c>
      <c r="AH397" t="s">
        <v>579</v>
      </c>
      <c r="AI397" t="s">
        <v>579</v>
      </c>
      <c r="AJ397" t="s">
        <v>579</v>
      </c>
      <c r="AK397" t="s">
        <v>579</v>
      </c>
      <c r="AL397" t="s">
        <v>579</v>
      </c>
      <c r="AM397" t="s">
        <v>579</v>
      </c>
      <c r="AN397" t="s">
        <v>579</v>
      </c>
      <c r="AO397" t="s">
        <v>579</v>
      </c>
      <c r="AP397" t="s">
        <v>579</v>
      </c>
      <c r="AQ397" t="s">
        <v>579</v>
      </c>
      <c r="AR397" t="s">
        <v>579</v>
      </c>
      <c r="AS397" t="s">
        <v>579</v>
      </c>
      <c r="AT397" t="s">
        <v>579</v>
      </c>
      <c r="AU397" t="s">
        <v>579</v>
      </c>
      <c r="AV397" t="s">
        <v>579</v>
      </c>
      <c r="AW397" t="s">
        <v>579</v>
      </c>
      <c r="AX397" t="s">
        <v>579</v>
      </c>
      <c r="AY397" t="s">
        <v>579</v>
      </c>
      <c r="AZ397" t="s">
        <v>579</v>
      </c>
      <c r="BA397" t="s">
        <v>579</v>
      </c>
      <c r="BB397" t="s">
        <v>579</v>
      </c>
      <c r="BC397" t="s">
        <v>579</v>
      </c>
      <c r="BD397" t="s">
        <v>579</v>
      </c>
      <c r="BE397" t="s">
        <v>579</v>
      </c>
      <c r="BF397" t="s">
        <v>579</v>
      </c>
      <c r="BG397" t="s">
        <v>579</v>
      </c>
      <c r="BH397" t="s">
        <v>579</v>
      </c>
      <c r="BI397" t="s">
        <v>579</v>
      </c>
      <c r="BJ397" t="s">
        <v>579</v>
      </c>
      <c r="BK397" t="s">
        <v>579</v>
      </c>
      <c r="BL397" t="s">
        <v>579</v>
      </c>
    </row>
    <row r="398" spans="1:64" x14ac:dyDescent="0.2">
      <c r="A398" s="1" t="s">
        <v>421</v>
      </c>
      <c r="B398" s="1" t="s">
        <v>64</v>
      </c>
      <c r="C398" s="1" t="s">
        <v>79</v>
      </c>
      <c r="D398" t="s">
        <v>200</v>
      </c>
      <c r="E398" t="s">
        <v>417</v>
      </c>
      <c r="F398" t="s">
        <v>579</v>
      </c>
      <c r="G398" t="s">
        <v>579</v>
      </c>
      <c r="H398" t="s">
        <v>579</v>
      </c>
      <c r="I398" t="s">
        <v>579</v>
      </c>
      <c r="J398" t="s">
        <v>579</v>
      </c>
      <c r="K398" t="s">
        <v>579</v>
      </c>
      <c r="L398" t="s">
        <v>579</v>
      </c>
      <c r="M398" t="s">
        <v>579</v>
      </c>
      <c r="N398" t="s">
        <v>579</v>
      </c>
      <c r="O398" t="s">
        <v>579</v>
      </c>
      <c r="P398" t="s">
        <v>579</v>
      </c>
      <c r="Q398" t="s">
        <v>579</v>
      </c>
      <c r="R398" t="s">
        <v>579</v>
      </c>
      <c r="S398" t="s">
        <v>579</v>
      </c>
      <c r="T398" t="s">
        <v>579</v>
      </c>
      <c r="U398" t="s">
        <v>579</v>
      </c>
      <c r="V398" t="s">
        <v>579</v>
      </c>
      <c r="W398" t="s">
        <v>579</v>
      </c>
      <c r="X398" t="s">
        <v>579</v>
      </c>
      <c r="Y398" t="s">
        <v>579</v>
      </c>
      <c r="Z398" t="s">
        <v>579</v>
      </c>
      <c r="AA398" t="s">
        <v>579</v>
      </c>
      <c r="AB398" t="s">
        <v>579</v>
      </c>
      <c r="AC398" t="s">
        <v>579</v>
      </c>
      <c r="AD398" t="s">
        <v>579</v>
      </c>
      <c r="AE398" t="s">
        <v>579</v>
      </c>
      <c r="AF398" t="s">
        <v>579</v>
      </c>
      <c r="AG398" t="s">
        <v>579</v>
      </c>
      <c r="AH398" t="s">
        <v>579</v>
      </c>
      <c r="AI398" t="s">
        <v>579</v>
      </c>
      <c r="AJ398" t="s">
        <v>579</v>
      </c>
      <c r="AK398" t="s">
        <v>579</v>
      </c>
      <c r="AL398" t="s">
        <v>579</v>
      </c>
      <c r="AM398" t="s">
        <v>579</v>
      </c>
      <c r="AN398" t="s">
        <v>579</v>
      </c>
      <c r="AO398" t="s">
        <v>579</v>
      </c>
      <c r="AP398" t="s">
        <v>579</v>
      </c>
      <c r="AQ398" t="s">
        <v>579</v>
      </c>
      <c r="AR398" t="s">
        <v>579</v>
      </c>
      <c r="AS398" t="s">
        <v>579</v>
      </c>
      <c r="AT398" t="s">
        <v>579</v>
      </c>
      <c r="AU398" t="s">
        <v>579</v>
      </c>
      <c r="AV398" t="s">
        <v>579</v>
      </c>
      <c r="AW398" t="s">
        <v>579</v>
      </c>
      <c r="AX398" t="s">
        <v>579</v>
      </c>
      <c r="AY398" t="s">
        <v>579</v>
      </c>
      <c r="AZ398" t="s">
        <v>579</v>
      </c>
      <c r="BA398" t="s">
        <v>579</v>
      </c>
      <c r="BB398" t="s">
        <v>579</v>
      </c>
      <c r="BC398" t="s">
        <v>579</v>
      </c>
      <c r="BD398" t="s">
        <v>579</v>
      </c>
      <c r="BE398" t="s">
        <v>579</v>
      </c>
      <c r="BF398" t="s">
        <v>579</v>
      </c>
      <c r="BG398" t="s">
        <v>579</v>
      </c>
      <c r="BH398" t="s">
        <v>579</v>
      </c>
      <c r="BI398" t="s">
        <v>579</v>
      </c>
      <c r="BJ398" t="s">
        <v>579</v>
      </c>
      <c r="BK398" t="s">
        <v>579</v>
      </c>
      <c r="BL398" t="s">
        <v>579</v>
      </c>
    </row>
    <row r="399" spans="1:64" x14ac:dyDescent="0.2">
      <c r="A399" s="1" t="s">
        <v>421</v>
      </c>
      <c r="B399" s="1" t="s">
        <v>64</v>
      </c>
      <c r="C399" s="1" t="s">
        <v>79</v>
      </c>
      <c r="D399" t="s">
        <v>200</v>
      </c>
      <c r="E399" t="s">
        <v>418</v>
      </c>
      <c r="F399" t="s">
        <v>579</v>
      </c>
      <c r="G399" t="s">
        <v>579</v>
      </c>
      <c r="H399" t="s">
        <v>579</v>
      </c>
      <c r="I399" t="s">
        <v>579</v>
      </c>
      <c r="J399" t="s">
        <v>579</v>
      </c>
      <c r="K399" t="s">
        <v>579</v>
      </c>
      <c r="L399" t="s">
        <v>579</v>
      </c>
      <c r="M399" t="s">
        <v>579</v>
      </c>
      <c r="N399" t="s">
        <v>579</v>
      </c>
      <c r="O399" t="s">
        <v>579</v>
      </c>
      <c r="P399" t="s">
        <v>579</v>
      </c>
      <c r="Q399" t="s">
        <v>579</v>
      </c>
      <c r="R399" t="s">
        <v>579</v>
      </c>
      <c r="S399" t="s">
        <v>579</v>
      </c>
      <c r="T399" t="s">
        <v>579</v>
      </c>
      <c r="U399" t="s">
        <v>579</v>
      </c>
      <c r="V399" t="s">
        <v>579</v>
      </c>
      <c r="W399" t="s">
        <v>579</v>
      </c>
      <c r="X399" t="s">
        <v>579</v>
      </c>
      <c r="Y399" t="s">
        <v>579</v>
      </c>
      <c r="Z399" t="s">
        <v>579</v>
      </c>
      <c r="AA399" t="s">
        <v>579</v>
      </c>
      <c r="AB399" t="s">
        <v>579</v>
      </c>
      <c r="AC399" t="s">
        <v>579</v>
      </c>
      <c r="AD399" t="s">
        <v>579</v>
      </c>
      <c r="AE399" t="s">
        <v>579</v>
      </c>
      <c r="AF399" t="s">
        <v>579</v>
      </c>
      <c r="AG399" t="s">
        <v>579</v>
      </c>
      <c r="AH399" t="s">
        <v>579</v>
      </c>
      <c r="AI399" t="s">
        <v>579</v>
      </c>
      <c r="AJ399" t="s">
        <v>579</v>
      </c>
      <c r="AK399" t="s">
        <v>579</v>
      </c>
      <c r="AL399" t="s">
        <v>579</v>
      </c>
      <c r="AM399" t="s">
        <v>579</v>
      </c>
      <c r="AN399" t="s">
        <v>579</v>
      </c>
      <c r="AO399" t="s">
        <v>579</v>
      </c>
      <c r="AP399" t="s">
        <v>579</v>
      </c>
      <c r="AQ399" t="s">
        <v>579</v>
      </c>
      <c r="AR399" t="s">
        <v>579</v>
      </c>
      <c r="AS399" t="s">
        <v>579</v>
      </c>
      <c r="AT399" t="s">
        <v>579</v>
      </c>
      <c r="AU399" t="s">
        <v>579</v>
      </c>
      <c r="AV399" t="s">
        <v>579</v>
      </c>
      <c r="AW399" t="s">
        <v>579</v>
      </c>
      <c r="AX399" t="s">
        <v>579</v>
      </c>
      <c r="AY399" t="s">
        <v>579</v>
      </c>
      <c r="AZ399" t="s">
        <v>579</v>
      </c>
      <c r="BA399" t="s">
        <v>579</v>
      </c>
      <c r="BB399" t="s">
        <v>579</v>
      </c>
      <c r="BC399" t="s">
        <v>579</v>
      </c>
      <c r="BD399" t="s">
        <v>579</v>
      </c>
      <c r="BE399" t="s">
        <v>579</v>
      </c>
      <c r="BF399" t="s">
        <v>579</v>
      </c>
      <c r="BG399" t="s">
        <v>579</v>
      </c>
      <c r="BH399" t="s">
        <v>579</v>
      </c>
      <c r="BI399" t="s">
        <v>579</v>
      </c>
      <c r="BJ399" t="s">
        <v>579</v>
      </c>
      <c r="BK399" t="s">
        <v>579</v>
      </c>
      <c r="BL399" t="s">
        <v>579</v>
      </c>
    </row>
    <row r="400" spans="1:64" x14ac:dyDescent="0.2">
      <c r="A400" s="1" t="s">
        <v>421</v>
      </c>
      <c r="B400" s="1" t="s">
        <v>64</v>
      </c>
      <c r="C400" s="1" t="s">
        <v>79</v>
      </c>
      <c r="D400" t="s">
        <v>407</v>
      </c>
      <c r="E400" t="s">
        <v>417</v>
      </c>
      <c r="F400" t="s">
        <v>579</v>
      </c>
      <c r="G400" t="s">
        <v>579</v>
      </c>
      <c r="H400" t="s">
        <v>579</v>
      </c>
      <c r="I400" t="s">
        <v>579</v>
      </c>
      <c r="J400" t="s">
        <v>579</v>
      </c>
      <c r="K400" t="s">
        <v>579</v>
      </c>
      <c r="L400" t="s">
        <v>579</v>
      </c>
      <c r="M400" t="s">
        <v>579</v>
      </c>
      <c r="N400" t="s">
        <v>579</v>
      </c>
      <c r="O400" t="s">
        <v>579</v>
      </c>
      <c r="P400" t="s">
        <v>579</v>
      </c>
      <c r="Q400" t="s">
        <v>579</v>
      </c>
      <c r="R400" t="s">
        <v>579</v>
      </c>
      <c r="S400" t="s">
        <v>579</v>
      </c>
      <c r="T400" t="s">
        <v>579</v>
      </c>
      <c r="U400" t="s">
        <v>579</v>
      </c>
      <c r="V400" t="s">
        <v>579</v>
      </c>
      <c r="W400" t="s">
        <v>579</v>
      </c>
      <c r="X400" t="s">
        <v>579</v>
      </c>
      <c r="Y400" t="s">
        <v>579</v>
      </c>
      <c r="Z400" t="s">
        <v>579</v>
      </c>
      <c r="AA400" t="s">
        <v>579</v>
      </c>
      <c r="AB400" t="s">
        <v>579</v>
      </c>
      <c r="AC400" t="s">
        <v>579</v>
      </c>
      <c r="AD400" t="s">
        <v>579</v>
      </c>
      <c r="AE400" t="s">
        <v>579</v>
      </c>
      <c r="AF400" t="s">
        <v>579</v>
      </c>
      <c r="AG400" t="s">
        <v>579</v>
      </c>
      <c r="AH400" t="s">
        <v>579</v>
      </c>
      <c r="AI400" t="s">
        <v>579</v>
      </c>
      <c r="AJ400" t="s">
        <v>579</v>
      </c>
      <c r="AK400" t="s">
        <v>579</v>
      </c>
      <c r="AL400" t="s">
        <v>579</v>
      </c>
      <c r="AM400" t="s">
        <v>579</v>
      </c>
      <c r="AN400" t="s">
        <v>579</v>
      </c>
      <c r="AO400" t="s">
        <v>579</v>
      </c>
      <c r="AP400" t="s">
        <v>579</v>
      </c>
      <c r="AQ400" t="s">
        <v>579</v>
      </c>
      <c r="AR400" t="s">
        <v>579</v>
      </c>
      <c r="AS400" t="s">
        <v>579</v>
      </c>
      <c r="AT400" t="s">
        <v>579</v>
      </c>
      <c r="AU400" t="s">
        <v>579</v>
      </c>
      <c r="AV400" t="s">
        <v>579</v>
      </c>
      <c r="AW400" t="s">
        <v>579</v>
      </c>
      <c r="AX400" t="s">
        <v>579</v>
      </c>
      <c r="AY400" t="s">
        <v>579</v>
      </c>
      <c r="AZ400" t="s">
        <v>579</v>
      </c>
      <c r="BA400" t="s">
        <v>579</v>
      </c>
      <c r="BB400" t="s">
        <v>579</v>
      </c>
      <c r="BC400" t="s">
        <v>579</v>
      </c>
      <c r="BD400" t="s">
        <v>579</v>
      </c>
      <c r="BE400" t="s">
        <v>579</v>
      </c>
      <c r="BF400" t="s">
        <v>579</v>
      </c>
      <c r="BG400" t="s">
        <v>579</v>
      </c>
      <c r="BH400" t="s">
        <v>579</v>
      </c>
      <c r="BI400" t="s">
        <v>579</v>
      </c>
      <c r="BJ400" t="s">
        <v>579</v>
      </c>
      <c r="BK400" t="s">
        <v>579</v>
      </c>
      <c r="BL400" t="s">
        <v>579</v>
      </c>
    </row>
    <row r="401" spans="1:64" x14ac:dyDescent="0.2">
      <c r="A401" s="1" t="s">
        <v>421</v>
      </c>
      <c r="B401" s="1" t="s">
        <v>64</v>
      </c>
      <c r="C401" s="1" t="s">
        <v>79</v>
      </c>
      <c r="D401" t="s">
        <v>407</v>
      </c>
      <c r="E401" t="s">
        <v>418</v>
      </c>
      <c r="F401" t="s">
        <v>579</v>
      </c>
      <c r="G401" t="s">
        <v>579</v>
      </c>
      <c r="H401" t="s">
        <v>579</v>
      </c>
      <c r="I401" t="s">
        <v>579</v>
      </c>
      <c r="J401" t="s">
        <v>579</v>
      </c>
      <c r="K401" t="s">
        <v>579</v>
      </c>
      <c r="L401" t="s">
        <v>579</v>
      </c>
      <c r="M401" t="s">
        <v>579</v>
      </c>
      <c r="N401" t="s">
        <v>579</v>
      </c>
      <c r="O401" t="s">
        <v>579</v>
      </c>
      <c r="P401" t="s">
        <v>579</v>
      </c>
      <c r="Q401" t="s">
        <v>579</v>
      </c>
      <c r="R401" t="s">
        <v>579</v>
      </c>
      <c r="S401" t="s">
        <v>579</v>
      </c>
      <c r="T401" t="s">
        <v>579</v>
      </c>
      <c r="U401" t="s">
        <v>579</v>
      </c>
      <c r="V401" t="s">
        <v>579</v>
      </c>
      <c r="W401" t="s">
        <v>579</v>
      </c>
      <c r="X401" t="s">
        <v>579</v>
      </c>
      <c r="Y401" t="s">
        <v>579</v>
      </c>
      <c r="Z401" t="s">
        <v>579</v>
      </c>
      <c r="AA401" t="s">
        <v>579</v>
      </c>
      <c r="AB401" t="s">
        <v>579</v>
      </c>
      <c r="AC401" t="s">
        <v>579</v>
      </c>
      <c r="AD401" t="s">
        <v>579</v>
      </c>
      <c r="AE401" t="s">
        <v>579</v>
      </c>
      <c r="AF401" t="s">
        <v>579</v>
      </c>
      <c r="AG401" t="s">
        <v>579</v>
      </c>
      <c r="AH401" t="s">
        <v>579</v>
      </c>
      <c r="AI401" t="s">
        <v>579</v>
      </c>
      <c r="AJ401" t="s">
        <v>579</v>
      </c>
      <c r="AK401" t="s">
        <v>579</v>
      </c>
      <c r="AL401" t="s">
        <v>579</v>
      </c>
      <c r="AM401" t="s">
        <v>579</v>
      </c>
      <c r="AN401" t="s">
        <v>579</v>
      </c>
      <c r="AO401" t="s">
        <v>579</v>
      </c>
      <c r="AP401" t="s">
        <v>579</v>
      </c>
      <c r="AQ401" t="s">
        <v>579</v>
      </c>
      <c r="AR401" t="s">
        <v>579</v>
      </c>
      <c r="AS401" t="s">
        <v>579</v>
      </c>
      <c r="AT401" t="s">
        <v>579</v>
      </c>
      <c r="AU401" t="s">
        <v>579</v>
      </c>
      <c r="AV401" t="s">
        <v>579</v>
      </c>
      <c r="AW401" t="s">
        <v>579</v>
      </c>
      <c r="AX401" t="s">
        <v>579</v>
      </c>
      <c r="AY401" t="s">
        <v>579</v>
      </c>
      <c r="AZ401" t="s">
        <v>579</v>
      </c>
      <c r="BA401" t="s">
        <v>579</v>
      </c>
      <c r="BB401" t="s">
        <v>579</v>
      </c>
      <c r="BC401" t="s">
        <v>579</v>
      </c>
      <c r="BD401" t="s">
        <v>579</v>
      </c>
      <c r="BE401" t="s">
        <v>579</v>
      </c>
      <c r="BF401" t="s">
        <v>579</v>
      </c>
      <c r="BG401" t="s">
        <v>579</v>
      </c>
      <c r="BH401" t="s">
        <v>579</v>
      </c>
      <c r="BI401" t="s">
        <v>579</v>
      </c>
      <c r="BJ401" t="s">
        <v>579</v>
      </c>
      <c r="BK401" t="s">
        <v>579</v>
      </c>
      <c r="BL401" t="s">
        <v>579</v>
      </c>
    </row>
    <row r="402" spans="1:64" x14ac:dyDescent="0.2">
      <c r="A402" s="1" t="s">
        <v>421</v>
      </c>
      <c r="B402" s="1" t="s">
        <v>64</v>
      </c>
      <c r="C402" s="1" t="s">
        <v>79</v>
      </c>
      <c r="D402" t="s">
        <v>201</v>
      </c>
      <c r="E402" t="s">
        <v>417</v>
      </c>
      <c r="F402" t="s">
        <v>743</v>
      </c>
      <c r="G402" t="s">
        <v>743</v>
      </c>
      <c r="H402" t="s">
        <v>743</v>
      </c>
      <c r="I402" t="s">
        <v>9833</v>
      </c>
      <c r="J402" t="s">
        <v>9833</v>
      </c>
      <c r="K402" t="s">
        <v>9833</v>
      </c>
      <c r="L402" t="s">
        <v>9833</v>
      </c>
      <c r="M402" t="s">
        <v>9833</v>
      </c>
      <c r="N402" t="s">
        <v>744</v>
      </c>
      <c r="O402" t="s">
        <v>744</v>
      </c>
      <c r="P402" t="s">
        <v>744</v>
      </c>
      <c r="Q402" t="s">
        <v>745</v>
      </c>
      <c r="R402" t="s">
        <v>745</v>
      </c>
      <c r="S402" t="s">
        <v>745</v>
      </c>
      <c r="T402" t="s">
        <v>745</v>
      </c>
      <c r="U402" t="s">
        <v>745</v>
      </c>
      <c r="V402" t="s">
        <v>9833</v>
      </c>
      <c r="W402" t="s">
        <v>744</v>
      </c>
      <c r="X402" t="s">
        <v>744</v>
      </c>
      <c r="Y402" t="s">
        <v>744</v>
      </c>
      <c r="Z402" t="s">
        <v>744</v>
      </c>
      <c r="AA402" t="s">
        <v>744</v>
      </c>
      <c r="AB402" t="s">
        <v>744</v>
      </c>
      <c r="AC402" t="s">
        <v>744</v>
      </c>
      <c r="AD402" t="s">
        <v>745</v>
      </c>
      <c r="AE402" t="s">
        <v>744</v>
      </c>
      <c r="AF402" t="s">
        <v>744</v>
      </c>
      <c r="AG402" t="s">
        <v>744</v>
      </c>
      <c r="AH402" t="s">
        <v>744</v>
      </c>
      <c r="AI402" t="s">
        <v>744</v>
      </c>
      <c r="AJ402" t="s">
        <v>744</v>
      </c>
      <c r="AK402" t="s">
        <v>744</v>
      </c>
      <c r="AL402" t="s">
        <v>744</v>
      </c>
      <c r="AM402" t="s">
        <v>744</v>
      </c>
      <c r="AN402" t="s">
        <v>744</v>
      </c>
      <c r="AO402" t="s">
        <v>744</v>
      </c>
      <c r="AP402" t="s">
        <v>744</v>
      </c>
      <c r="AQ402" t="s">
        <v>744</v>
      </c>
      <c r="AR402" t="s">
        <v>744</v>
      </c>
      <c r="AS402" t="s">
        <v>744</v>
      </c>
      <c r="AT402" t="s">
        <v>579</v>
      </c>
      <c r="AU402" t="s">
        <v>579</v>
      </c>
      <c r="AV402" t="s">
        <v>579</v>
      </c>
      <c r="AW402" t="s">
        <v>579</v>
      </c>
      <c r="AX402" t="s">
        <v>579</v>
      </c>
      <c r="AY402" t="s">
        <v>579</v>
      </c>
      <c r="AZ402" t="s">
        <v>579</v>
      </c>
      <c r="BA402" t="s">
        <v>579</v>
      </c>
      <c r="BB402" t="s">
        <v>579</v>
      </c>
      <c r="BC402" t="s">
        <v>579</v>
      </c>
      <c r="BD402" t="s">
        <v>579</v>
      </c>
      <c r="BE402" t="s">
        <v>579</v>
      </c>
      <c r="BF402" t="s">
        <v>579</v>
      </c>
      <c r="BG402" t="s">
        <v>579</v>
      </c>
      <c r="BH402" t="s">
        <v>579</v>
      </c>
      <c r="BI402" t="s">
        <v>579</v>
      </c>
      <c r="BJ402" t="s">
        <v>579</v>
      </c>
      <c r="BK402" t="s">
        <v>579</v>
      </c>
      <c r="BL402" t="s">
        <v>579</v>
      </c>
    </row>
    <row r="403" spans="1:64" x14ac:dyDescent="0.2">
      <c r="A403" s="1" t="s">
        <v>421</v>
      </c>
      <c r="B403" s="1" t="s">
        <v>64</v>
      </c>
      <c r="C403" s="1" t="s">
        <v>79</v>
      </c>
      <c r="D403" t="s">
        <v>201</v>
      </c>
      <c r="E403" t="s">
        <v>418</v>
      </c>
      <c r="F403" t="s">
        <v>579</v>
      </c>
      <c r="G403" t="s">
        <v>579</v>
      </c>
      <c r="H403" t="s">
        <v>579</v>
      </c>
      <c r="I403" t="s">
        <v>579</v>
      </c>
      <c r="J403" t="s">
        <v>579</v>
      </c>
      <c r="K403" t="s">
        <v>579</v>
      </c>
      <c r="L403" t="s">
        <v>579</v>
      </c>
      <c r="M403" t="s">
        <v>579</v>
      </c>
      <c r="N403" t="s">
        <v>579</v>
      </c>
      <c r="O403" t="s">
        <v>579</v>
      </c>
      <c r="P403" t="s">
        <v>579</v>
      </c>
      <c r="Q403" t="s">
        <v>579</v>
      </c>
      <c r="R403" t="s">
        <v>579</v>
      </c>
      <c r="S403" t="s">
        <v>579</v>
      </c>
      <c r="T403" t="s">
        <v>579</v>
      </c>
      <c r="U403" t="s">
        <v>579</v>
      </c>
      <c r="V403" t="s">
        <v>579</v>
      </c>
      <c r="W403" t="s">
        <v>579</v>
      </c>
      <c r="X403" t="s">
        <v>579</v>
      </c>
      <c r="Y403" t="s">
        <v>579</v>
      </c>
      <c r="Z403" t="s">
        <v>579</v>
      </c>
      <c r="AA403" t="s">
        <v>579</v>
      </c>
      <c r="AB403" t="s">
        <v>579</v>
      </c>
      <c r="AC403" t="s">
        <v>579</v>
      </c>
      <c r="AD403" t="s">
        <v>579</v>
      </c>
      <c r="AE403" t="s">
        <v>579</v>
      </c>
      <c r="AF403" t="s">
        <v>579</v>
      </c>
      <c r="AG403" t="s">
        <v>579</v>
      </c>
      <c r="AH403" t="s">
        <v>579</v>
      </c>
      <c r="AI403" t="s">
        <v>579</v>
      </c>
      <c r="AJ403" t="s">
        <v>579</v>
      </c>
      <c r="AK403" t="s">
        <v>579</v>
      </c>
      <c r="AL403" t="s">
        <v>579</v>
      </c>
      <c r="AM403" t="s">
        <v>579</v>
      </c>
      <c r="AN403" t="s">
        <v>579</v>
      </c>
      <c r="AO403" t="s">
        <v>579</v>
      </c>
      <c r="AP403" t="s">
        <v>579</v>
      </c>
      <c r="AQ403" t="s">
        <v>579</v>
      </c>
      <c r="AR403" t="s">
        <v>579</v>
      </c>
      <c r="AS403" t="s">
        <v>579</v>
      </c>
      <c r="AT403" t="s">
        <v>579</v>
      </c>
      <c r="AU403" t="s">
        <v>579</v>
      </c>
      <c r="AV403" t="s">
        <v>579</v>
      </c>
      <c r="AW403" t="s">
        <v>579</v>
      </c>
      <c r="AX403" t="s">
        <v>579</v>
      </c>
      <c r="AY403" t="s">
        <v>579</v>
      </c>
      <c r="AZ403" t="s">
        <v>579</v>
      </c>
      <c r="BA403" t="s">
        <v>579</v>
      </c>
      <c r="BB403" t="s">
        <v>579</v>
      </c>
      <c r="BC403" t="s">
        <v>579</v>
      </c>
      <c r="BD403" t="s">
        <v>579</v>
      </c>
      <c r="BE403" t="s">
        <v>579</v>
      </c>
      <c r="BF403" t="s">
        <v>579</v>
      </c>
      <c r="BG403" t="s">
        <v>579</v>
      </c>
      <c r="BH403" t="s">
        <v>579</v>
      </c>
      <c r="BI403" t="s">
        <v>579</v>
      </c>
      <c r="BJ403" t="s">
        <v>579</v>
      </c>
      <c r="BK403" t="s">
        <v>579</v>
      </c>
      <c r="BL403" t="s">
        <v>579</v>
      </c>
    </row>
    <row r="404" spans="1:64" x14ac:dyDescent="0.2">
      <c r="A404" s="1" t="s">
        <v>421</v>
      </c>
      <c r="B404" s="1" t="s">
        <v>64</v>
      </c>
      <c r="C404" s="1" t="s">
        <v>80</v>
      </c>
      <c r="D404" t="s">
        <v>200</v>
      </c>
      <c r="E404" t="s">
        <v>417</v>
      </c>
      <c r="F404" t="s">
        <v>579</v>
      </c>
      <c r="G404" t="s">
        <v>579</v>
      </c>
      <c r="H404" t="s">
        <v>579</v>
      </c>
      <c r="I404" t="s">
        <v>579</v>
      </c>
      <c r="J404" t="s">
        <v>579</v>
      </c>
      <c r="K404" t="s">
        <v>579</v>
      </c>
      <c r="L404" t="s">
        <v>579</v>
      </c>
      <c r="M404" t="s">
        <v>579</v>
      </c>
      <c r="N404" t="s">
        <v>579</v>
      </c>
      <c r="O404" t="s">
        <v>579</v>
      </c>
      <c r="P404" t="s">
        <v>579</v>
      </c>
      <c r="Q404" t="s">
        <v>579</v>
      </c>
      <c r="R404" t="s">
        <v>579</v>
      </c>
      <c r="S404" t="s">
        <v>579</v>
      </c>
      <c r="T404" t="s">
        <v>579</v>
      </c>
      <c r="U404" t="s">
        <v>579</v>
      </c>
      <c r="V404" t="s">
        <v>579</v>
      </c>
      <c r="W404" t="s">
        <v>579</v>
      </c>
      <c r="X404" t="s">
        <v>579</v>
      </c>
      <c r="Y404" t="s">
        <v>579</v>
      </c>
      <c r="Z404" t="s">
        <v>579</v>
      </c>
      <c r="AA404" t="s">
        <v>579</v>
      </c>
      <c r="AB404" t="s">
        <v>579</v>
      </c>
      <c r="AC404" t="s">
        <v>579</v>
      </c>
      <c r="AD404" t="s">
        <v>579</v>
      </c>
      <c r="AE404" t="s">
        <v>579</v>
      </c>
      <c r="AF404" t="s">
        <v>579</v>
      </c>
      <c r="AG404" t="s">
        <v>579</v>
      </c>
      <c r="AH404" t="s">
        <v>579</v>
      </c>
      <c r="AI404" t="s">
        <v>579</v>
      </c>
      <c r="AJ404" t="s">
        <v>579</v>
      </c>
      <c r="AK404" t="s">
        <v>579</v>
      </c>
      <c r="AL404" t="s">
        <v>579</v>
      </c>
      <c r="AM404" t="s">
        <v>579</v>
      </c>
      <c r="AN404" t="s">
        <v>579</v>
      </c>
      <c r="AO404" t="s">
        <v>579</v>
      </c>
      <c r="AP404" t="s">
        <v>579</v>
      </c>
      <c r="AQ404" t="s">
        <v>579</v>
      </c>
      <c r="AR404" t="s">
        <v>579</v>
      </c>
      <c r="AS404" t="s">
        <v>579</v>
      </c>
      <c r="AT404" t="s">
        <v>579</v>
      </c>
      <c r="AU404" t="s">
        <v>579</v>
      </c>
      <c r="AV404" t="s">
        <v>579</v>
      </c>
      <c r="AW404" t="s">
        <v>579</v>
      </c>
      <c r="AX404" t="s">
        <v>579</v>
      </c>
      <c r="AY404" t="s">
        <v>579</v>
      </c>
      <c r="AZ404" t="s">
        <v>579</v>
      </c>
      <c r="BA404" t="s">
        <v>579</v>
      </c>
      <c r="BB404" t="s">
        <v>579</v>
      </c>
      <c r="BC404" t="s">
        <v>579</v>
      </c>
      <c r="BD404" t="s">
        <v>579</v>
      </c>
      <c r="BE404" t="s">
        <v>579</v>
      </c>
      <c r="BF404" t="s">
        <v>579</v>
      </c>
      <c r="BG404" t="s">
        <v>579</v>
      </c>
      <c r="BH404" t="s">
        <v>579</v>
      </c>
      <c r="BI404" t="s">
        <v>579</v>
      </c>
      <c r="BJ404" t="s">
        <v>579</v>
      </c>
      <c r="BK404" t="s">
        <v>579</v>
      </c>
      <c r="BL404" t="s">
        <v>579</v>
      </c>
    </row>
    <row r="405" spans="1:64" x14ac:dyDescent="0.2">
      <c r="A405" s="1" t="s">
        <v>421</v>
      </c>
      <c r="B405" s="1" t="s">
        <v>64</v>
      </c>
      <c r="C405" s="1" t="s">
        <v>80</v>
      </c>
      <c r="D405" t="s">
        <v>200</v>
      </c>
      <c r="E405" t="s">
        <v>418</v>
      </c>
      <c r="F405" t="s">
        <v>579</v>
      </c>
      <c r="G405" t="s">
        <v>579</v>
      </c>
      <c r="H405" t="s">
        <v>579</v>
      </c>
      <c r="I405" t="s">
        <v>579</v>
      </c>
      <c r="J405" t="s">
        <v>579</v>
      </c>
      <c r="K405" t="s">
        <v>579</v>
      </c>
      <c r="L405" t="s">
        <v>579</v>
      </c>
      <c r="M405" t="s">
        <v>579</v>
      </c>
      <c r="N405" t="s">
        <v>579</v>
      </c>
      <c r="O405" t="s">
        <v>579</v>
      </c>
      <c r="P405" t="s">
        <v>579</v>
      </c>
      <c r="Q405" t="s">
        <v>579</v>
      </c>
      <c r="R405" t="s">
        <v>579</v>
      </c>
      <c r="S405" t="s">
        <v>579</v>
      </c>
      <c r="T405" t="s">
        <v>579</v>
      </c>
      <c r="U405" t="s">
        <v>579</v>
      </c>
      <c r="V405" t="s">
        <v>579</v>
      </c>
      <c r="W405" t="s">
        <v>579</v>
      </c>
      <c r="X405" t="s">
        <v>579</v>
      </c>
      <c r="Y405" t="s">
        <v>579</v>
      </c>
      <c r="Z405" t="s">
        <v>579</v>
      </c>
      <c r="AA405" t="s">
        <v>579</v>
      </c>
      <c r="AB405" t="s">
        <v>579</v>
      </c>
      <c r="AC405" t="s">
        <v>579</v>
      </c>
      <c r="AD405" t="s">
        <v>579</v>
      </c>
      <c r="AE405" t="s">
        <v>579</v>
      </c>
      <c r="AF405" t="s">
        <v>579</v>
      </c>
      <c r="AG405" t="s">
        <v>579</v>
      </c>
      <c r="AH405" t="s">
        <v>579</v>
      </c>
      <c r="AI405" t="s">
        <v>579</v>
      </c>
      <c r="AJ405" t="s">
        <v>579</v>
      </c>
      <c r="AK405" t="s">
        <v>579</v>
      </c>
      <c r="AL405" t="s">
        <v>579</v>
      </c>
      <c r="AM405" t="s">
        <v>579</v>
      </c>
      <c r="AN405" t="s">
        <v>579</v>
      </c>
      <c r="AO405" t="s">
        <v>579</v>
      </c>
      <c r="AP405" t="s">
        <v>579</v>
      </c>
      <c r="AQ405" t="s">
        <v>579</v>
      </c>
      <c r="AR405" t="s">
        <v>579</v>
      </c>
      <c r="AS405" t="s">
        <v>579</v>
      </c>
      <c r="AT405" t="s">
        <v>579</v>
      </c>
      <c r="AU405" t="s">
        <v>579</v>
      </c>
      <c r="AV405" t="s">
        <v>579</v>
      </c>
      <c r="AW405" t="s">
        <v>579</v>
      </c>
      <c r="AX405" t="s">
        <v>579</v>
      </c>
      <c r="AY405" t="s">
        <v>579</v>
      </c>
      <c r="AZ405" t="s">
        <v>579</v>
      </c>
      <c r="BA405" t="s">
        <v>579</v>
      </c>
      <c r="BB405" t="s">
        <v>579</v>
      </c>
      <c r="BC405" t="s">
        <v>579</v>
      </c>
      <c r="BD405" t="s">
        <v>579</v>
      </c>
      <c r="BE405" t="s">
        <v>579</v>
      </c>
      <c r="BF405" t="s">
        <v>579</v>
      </c>
      <c r="BG405" t="s">
        <v>579</v>
      </c>
      <c r="BH405" t="s">
        <v>579</v>
      </c>
      <c r="BI405" t="s">
        <v>579</v>
      </c>
      <c r="BJ405" t="s">
        <v>579</v>
      </c>
      <c r="BK405" t="s">
        <v>579</v>
      </c>
      <c r="BL405" t="s">
        <v>579</v>
      </c>
    </row>
    <row r="406" spans="1:64" x14ac:dyDescent="0.2">
      <c r="A406" s="1" t="s">
        <v>421</v>
      </c>
      <c r="B406" s="1" t="s">
        <v>64</v>
      </c>
      <c r="C406" s="1" t="s">
        <v>80</v>
      </c>
      <c r="D406" t="s">
        <v>407</v>
      </c>
      <c r="E406" t="s">
        <v>417</v>
      </c>
      <c r="F406" t="s">
        <v>579</v>
      </c>
      <c r="G406" t="s">
        <v>579</v>
      </c>
      <c r="H406" t="s">
        <v>579</v>
      </c>
      <c r="I406" t="s">
        <v>579</v>
      </c>
      <c r="J406" t="s">
        <v>579</v>
      </c>
      <c r="K406" t="s">
        <v>579</v>
      </c>
      <c r="L406" t="s">
        <v>579</v>
      </c>
      <c r="M406" t="s">
        <v>579</v>
      </c>
      <c r="N406" t="s">
        <v>579</v>
      </c>
      <c r="O406" t="s">
        <v>579</v>
      </c>
      <c r="P406" t="s">
        <v>579</v>
      </c>
      <c r="Q406" t="s">
        <v>579</v>
      </c>
      <c r="R406" t="s">
        <v>579</v>
      </c>
      <c r="S406" t="s">
        <v>579</v>
      </c>
      <c r="T406" t="s">
        <v>579</v>
      </c>
      <c r="U406" t="s">
        <v>579</v>
      </c>
      <c r="V406" t="s">
        <v>579</v>
      </c>
      <c r="W406" t="s">
        <v>579</v>
      </c>
      <c r="X406" t="s">
        <v>579</v>
      </c>
      <c r="Y406" t="s">
        <v>579</v>
      </c>
      <c r="Z406" t="s">
        <v>579</v>
      </c>
      <c r="AA406" t="s">
        <v>579</v>
      </c>
      <c r="AB406" t="s">
        <v>579</v>
      </c>
      <c r="AC406" t="s">
        <v>579</v>
      </c>
      <c r="AD406" t="s">
        <v>579</v>
      </c>
      <c r="AE406" t="s">
        <v>579</v>
      </c>
      <c r="AF406" t="s">
        <v>579</v>
      </c>
      <c r="AG406" t="s">
        <v>579</v>
      </c>
      <c r="AH406" t="s">
        <v>579</v>
      </c>
      <c r="AI406" t="s">
        <v>579</v>
      </c>
      <c r="AJ406" t="s">
        <v>579</v>
      </c>
      <c r="AK406" t="s">
        <v>579</v>
      </c>
      <c r="AL406" t="s">
        <v>579</v>
      </c>
      <c r="AM406" t="s">
        <v>579</v>
      </c>
      <c r="AN406" t="s">
        <v>579</v>
      </c>
      <c r="AO406" t="s">
        <v>579</v>
      </c>
      <c r="AP406" t="s">
        <v>579</v>
      </c>
      <c r="AQ406" t="s">
        <v>579</v>
      </c>
      <c r="AR406" t="s">
        <v>579</v>
      </c>
      <c r="AS406" t="s">
        <v>579</v>
      </c>
      <c r="AT406" t="s">
        <v>579</v>
      </c>
      <c r="AU406" t="s">
        <v>579</v>
      </c>
      <c r="AV406" t="s">
        <v>579</v>
      </c>
      <c r="AW406" t="s">
        <v>579</v>
      </c>
      <c r="AX406" t="s">
        <v>579</v>
      </c>
      <c r="AY406" t="s">
        <v>579</v>
      </c>
      <c r="AZ406" t="s">
        <v>579</v>
      </c>
      <c r="BA406" t="s">
        <v>579</v>
      </c>
      <c r="BB406" t="s">
        <v>579</v>
      </c>
      <c r="BC406" t="s">
        <v>579</v>
      </c>
      <c r="BD406" t="s">
        <v>579</v>
      </c>
      <c r="BE406" t="s">
        <v>579</v>
      </c>
      <c r="BF406" t="s">
        <v>579</v>
      </c>
      <c r="BG406" t="s">
        <v>579</v>
      </c>
      <c r="BH406" t="s">
        <v>579</v>
      </c>
      <c r="BI406" t="s">
        <v>579</v>
      </c>
      <c r="BJ406" t="s">
        <v>579</v>
      </c>
      <c r="BK406" t="s">
        <v>579</v>
      </c>
      <c r="BL406" t="s">
        <v>579</v>
      </c>
    </row>
    <row r="407" spans="1:64" x14ac:dyDescent="0.2">
      <c r="A407" s="1" t="s">
        <v>421</v>
      </c>
      <c r="B407" s="1" t="s">
        <v>64</v>
      </c>
      <c r="C407" s="1" t="s">
        <v>80</v>
      </c>
      <c r="D407" t="s">
        <v>407</v>
      </c>
      <c r="E407" t="s">
        <v>418</v>
      </c>
      <c r="F407" t="s">
        <v>579</v>
      </c>
      <c r="G407" t="s">
        <v>579</v>
      </c>
      <c r="H407" t="s">
        <v>579</v>
      </c>
      <c r="I407" t="s">
        <v>579</v>
      </c>
      <c r="J407" t="s">
        <v>579</v>
      </c>
      <c r="K407" t="s">
        <v>579</v>
      </c>
      <c r="L407" t="s">
        <v>579</v>
      </c>
      <c r="M407" t="s">
        <v>579</v>
      </c>
      <c r="N407" t="s">
        <v>579</v>
      </c>
      <c r="O407" t="s">
        <v>579</v>
      </c>
      <c r="P407" t="s">
        <v>579</v>
      </c>
      <c r="Q407" t="s">
        <v>579</v>
      </c>
      <c r="R407" t="s">
        <v>579</v>
      </c>
      <c r="S407" t="s">
        <v>579</v>
      </c>
      <c r="T407" t="s">
        <v>579</v>
      </c>
      <c r="U407" t="s">
        <v>579</v>
      </c>
      <c r="V407" t="s">
        <v>579</v>
      </c>
      <c r="W407" t="s">
        <v>579</v>
      </c>
      <c r="X407" t="s">
        <v>579</v>
      </c>
      <c r="Y407" t="s">
        <v>579</v>
      </c>
      <c r="Z407" t="s">
        <v>579</v>
      </c>
      <c r="AA407" t="s">
        <v>579</v>
      </c>
      <c r="AB407" t="s">
        <v>579</v>
      </c>
      <c r="AC407" t="s">
        <v>579</v>
      </c>
      <c r="AD407" t="s">
        <v>579</v>
      </c>
      <c r="AE407" t="s">
        <v>579</v>
      </c>
      <c r="AF407" t="s">
        <v>579</v>
      </c>
      <c r="AG407" t="s">
        <v>579</v>
      </c>
      <c r="AH407" t="s">
        <v>579</v>
      </c>
      <c r="AI407" t="s">
        <v>579</v>
      </c>
      <c r="AJ407" t="s">
        <v>579</v>
      </c>
      <c r="AK407" t="s">
        <v>579</v>
      </c>
      <c r="AL407" t="s">
        <v>579</v>
      </c>
      <c r="AM407" t="s">
        <v>579</v>
      </c>
      <c r="AN407" t="s">
        <v>579</v>
      </c>
      <c r="AO407" t="s">
        <v>579</v>
      </c>
      <c r="AP407" t="s">
        <v>579</v>
      </c>
      <c r="AQ407" t="s">
        <v>579</v>
      </c>
      <c r="AR407" t="s">
        <v>579</v>
      </c>
      <c r="AS407" t="s">
        <v>579</v>
      </c>
      <c r="AT407" t="s">
        <v>579</v>
      </c>
      <c r="AU407" t="s">
        <v>579</v>
      </c>
      <c r="AV407" t="s">
        <v>579</v>
      </c>
      <c r="AW407" t="s">
        <v>579</v>
      </c>
      <c r="AX407" t="s">
        <v>579</v>
      </c>
      <c r="AY407" t="s">
        <v>579</v>
      </c>
      <c r="AZ407" t="s">
        <v>579</v>
      </c>
      <c r="BA407" t="s">
        <v>579</v>
      </c>
      <c r="BB407" t="s">
        <v>579</v>
      </c>
      <c r="BC407" t="s">
        <v>579</v>
      </c>
      <c r="BD407" t="s">
        <v>579</v>
      </c>
      <c r="BE407" t="s">
        <v>579</v>
      </c>
      <c r="BF407" t="s">
        <v>579</v>
      </c>
      <c r="BG407" t="s">
        <v>579</v>
      </c>
      <c r="BH407" t="s">
        <v>579</v>
      </c>
      <c r="BI407" t="s">
        <v>579</v>
      </c>
      <c r="BJ407" t="s">
        <v>579</v>
      </c>
      <c r="BK407" t="s">
        <v>579</v>
      </c>
      <c r="BL407" t="s">
        <v>579</v>
      </c>
    </row>
    <row r="408" spans="1:64" x14ac:dyDescent="0.2">
      <c r="A408" s="1" t="s">
        <v>421</v>
      </c>
      <c r="B408" s="1" t="s">
        <v>64</v>
      </c>
      <c r="C408" s="1" t="s">
        <v>80</v>
      </c>
      <c r="D408" t="s">
        <v>201</v>
      </c>
      <c r="E408" t="s">
        <v>417</v>
      </c>
      <c r="F408" t="s">
        <v>579</v>
      </c>
      <c r="G408" t="s">
        <v>579</v>
      </c>
      <c r="H408" t="s">
        <v>579</v>
      </c>
      <c r="I408" t="s">
        <v>579</v>
      </c>
      <c r="J408" t="s">
        <v>579</v>
      </c>
      <c r="K408" t="s">
        <v>579</v>
      </c>
      <c r="L408" t="s">
        <v>579</v>
      </c>
      <c r="M408" t="s">
        <v>579</v>
      </c>
      <c r="N408" t="s">
        <v>579</v>
      </c>
      <c r="O408" t="s">
        <v>579</v>
      </c>
      <c r="P408" t="s">
        <v>579</v>
      </c>
      <c r="Q408" t="s">
        <v>579</v>
      </c>
      <c r="R408" t="s">
        <v>579</v>
      </c>
      <c r="S408" t="s">
        <v>579</v>
      </c>
      <c r="T408" t="s">
        <v>579</v>
      </c>
      <c r="U408" t="s">
        <v>579</v>
      </c>
      <c r="V408" t="s">
        <v>579</v>
      </c>
      <c r="W408" t="s">
        <v>579</v>
      </c>
      <c r="X408" t="s">
        <v>579</v>
      </c>
      <c r="Y408" t="s">
        <v>579</v>
      </c>
      <c r="Z408" t="s">
        <v>579</v>
      </c>
      <c r="AA408" t="s">
        <v>579</v>
      </c>
      <c r="AB408" t="s">
        <v>579</v>
      </c>
      <c r="AC408" t="s">
        <v>579</v>
      </c>
      <c r="AD408" t="s">
        <v>9834</v>
      </c>
      <c r="AE408" t="s">
        <v>9835</v>
      </c>
      <c r="AF408" t="s">
        <v>9836</v>
      </c>
      <c r="AG408" t="s">
        <v>9837</v>
      </c>
      <c r="AH408" t="s">
        <v>9838</v>
      </c>
      <c r="AI408" t="s">
        <v>9839</v>
      </c>
      <c r="AJ408" t="s">
        <v>9840</v>
      </c>
      <c r="AK408" t="s">
        <v>9841</v>
      </c>
      <c r="AL408" t="s">
        <v>9842</v>
      </c>
      <c r="AM408" t="s">
        <v>9843</v>
      </c>
      <c r="AN408" t="s">
        <v>9844</v>
      </c>
      <c r="AO408" t="s">
        <v>9845</v>
      </c>
      <c r="AP408" t="s">
        <v>9846</v>
      </c>
      <c r="AQ408" t="s">
        <v>9847</v>
      </c>
      <c r="AR408" t="s">
        <v>9848</v>
      </c>
      <c r="AS408" t="s">
        <v>9849</v>
      </c>
      <c r="AT408" t="s">
        <v>9850</v>
      </c>
      <c r="AU408" t="s">
        <v>9850</v>
      </c>
      <c r="AV408" t="s">
        <v>9850</v>
      </c>
      <c r="AW408" t="s">
        <v>9851</v>
      </c>
      <c r="AX408" t="s">
        <v>9852</v>
      </c>
      <c r="AY408" t="s">
        <v>9853</v>
      </c>
      <c r="AZ408" t="s">
        <v>9854</v>
      </c>
      <c r="BA408" t="s">
        <v>9855</v>
      </c>
      <c r="BB408" t="s">
        <v>9856</v>
      </c>
      <c r="BC408" t="s">
        <v>9857</v>
      </c>
      <c r="BD408" t="s">
        <v>9858</v>
      </c>
      <c r="BE408" t="s">
        <v>9859</v>
      </c>
      <c r="BF408" t="s">
        <v>9860</v>
      </c>
      <c r="BG408" t="s">
        <v>9861</v>
      </c>
      <c r="BH408" t="s">
        <v>9862</v>
      </c>
      <c r="BI408" t="s">
        <v>9863</v>
      </c>
      <c r="BJ408" t="s">
        <v>9864</v>
      </c>
      <c r="BK408" t="s">
        <v>9865</v>
      </c>
      <c r="BL408" t="s">
        <v>9865</v>
      </c>
    </row>
    <row r="409" spans="1:64" x14ac:dyDescent="0.2">
      <c r="A409" s="1" t="s">
        <v>421</v>
      </c>
      <c r="B409" s="1" t="s">
        <v>64</v>
      </c>
      <c r="C409" s="1" t="s">
        <v>80</v>
      </c>
      <c r="D409" t="s">
        <v>201</v>
      </c>
      <c r="E409" t="s">
        <v>418</v>
      </c>
      <c r="F409" t="s">
        <v>579</v>
      </c>
      <c r="G409" t="s">
        <v>579</v>
      </c>
      <c r="H409" t="s">
        <v>579</v>
      </c>
      <c r="I409" t="s">
        <v>579</v>
      </c>
      <c r="J409" t="s">
        <v>579</v>
      </c>
      <c r="K409" t="s">
        <v>579</v>
      </c>
      <c r="L409" t="s">
        <v>579</v>
      </c>
      <c r="M409" t="s">
        <v>579</v>
      </c>
      <c r="N409" t="s">
        <v>579</v>
      </c>
      <c r="O409" t="s">
        <v>579</v>
      </c>
      <c r="P409" t="s">
        <v>579</v>
      </c>
      <c r="Q409" t="s">
        <v>579</v>
      </c>
      <c r="R409" t="s">
        <v>579</v>
      </c>
      <c r="S409" t="s">
        <v>579</v>
      </c>
      <c r="T409" t="s">
        <v>579</v>
      </c>
      <c r="U409" t="s">
        <v>579</v>
      </c>
      <c r="V409" t="s">
        <v>579</v>
      </c>
      <c r="W409" t="s">
        <v>579</v>
      </c>
      <c r="X409" t="s">
        <v>579</v>
      </c>
      <c r="Y409" t="s">
        <v>579</v>
      </c>
      <c r="Z409" t="s">
        <v>579</v>
      </c>
      <c r="AA409" t="s">
        <v>579</v>
      </c>
      <c r="AB409" t="s">
        <v>579</v>
      </c>
      <c r="AC409" t="s">
        <v>579</v>
      </c>
      <c r="AD409" t="s">
        <v>579</v>
      </c>
      <c r="AE409" t="s">
        <v>579</v>
      </c>
      <c r="AF409" t="s">
        <v>579</v>
      </c>
      <c r="AG409" t="s">
        <v>579</v>
      </c>
      <c r="AH409" t="s">
        <v>579</v>
      </c>
      <c r="AI409" t="s">
        <v>579</v>
      </c>
      <c r="AJ409" t="s">
        <v>579</v>
      </c>
      <c r="AK409" t="s">
        <v>579</v>
      </c>
      <c r="AL409" t="s">
        <v>579</v>
      </c>
      <c r="AM409" t="s">
        <v>579</v>
      </c>
      <c r="AN409" t="s">
        <v>579</v>
      </c>
      <c r="AO409" t="s">
        <v>579</v>
      </c>
      <c r="AP409" t="s">
        <v>579</v>
      </c>
      <c r="AQ409" t="s">
        <v>579</v>
      </c>
      <c r="AR409" t="s">
        <v>579</v>
      </c>
      <c r="AS409" t="s">
        <v>579</v>
      </c>
      <c r="AT409" t="s">
        <v>579</v>
      </c>
      <c r="AU409" t="s">
        <v>579</v>
      </c>
      <c r="AV409" t="s">
        <v>579</v>
      </c>
      <c r="AW409" t="s">
        <v>579</v>
      </c>
      <c r="AX409" t="s">
        <v>579</v>
      </c>
      <c r="AY409" t="s">
        <v>579</v>
      </c>
      <c r="AZ409" t="s">
        <v>579</v>
      </c>
      <c r="BA409" t="s">
        <v>579</v>
      </c>
      <c r="BB409" t="s">
        <v>579</v>
      </c>
      <c r="BC409" t="s">
        <v>579</v>
      </c>
      <c r="BD409" t="s">
        <v>579</v>
      </c>
      <c r="BE409" t="s">
        <v>579</v>
      </c>
      <c r="BF409" t="s">
        <v>579</v>
      </c>
      <c r="BG409" t="s">
        <v>579</v>
      </c>
      <c r="BH409" t="s">
        <v>579</v>
      </c>
      <c r="BI409" t="s">
        <v>579</v>
      </c>
      <c r="BJ409" t="s">
        <v>579</v>
      </c>
      <c r="BK409" t="s">
        <v>579</v>
      </c>
      <c r="BL409" t="s">
        <v>579</v>
      </c>
    </row>
    <row r="410" spans="1:64" x14ac:dyDescent="0.2">
      <c r="A410" s="1" t="s">
        <v>421</v>
      </c>
      <c r="B410" s="1" t="s">
        <v>64</v>
      </c>
      <c r="C410" s="1" t="s">
        <v>81</v>
      </c>
      <c r="D410" t="s">
        <v>200</v>
      </c>
      <c r="E410" t="s">
        <v>417</v>
      </c>
      <c r="F410" t="s">
        <v>579</v>
      </c>
      <c r="G410" t="s">
        <v>579</v>
      </c>
      <c r="H410" t="s">
        <v>579</v>
      </c>
      <c r="I410" t="s">
        <v>579</v>
      </c>
      <c r="J410" t="s">
        <v>579</v>
      </c>
      <c r="K410" t="s">
        <v>579</v>
      </c>
      <c r="L410" t="s">
        <v>579</v>
      </c>
      <c r="M410" t="s">
        <v>579</v>
      </c>
      <c r="N410" t="s">
        <v>579</v>
      </c>
      <c r="O410" t="s">
        <v>579</v>
      </c>
      <c r="P410" t="s">
        <v>579</v>
      </c>
      <c r="Q410" t="s">
        <v>579</v>
      </c>
      <c r="R410" t="s">
        <v>579</v>
      </c>
      <c r="S410" t="s">
        <v>579</v>
      </c>
      <c r="T410" t="s">
        <v>579</v>
      </c>
      <c r="U410" t="s">
        <v>579</v>
      </c>
      <c r="V410" t="s">
        <v>579</v>
      </c>
      <c r="W410" t="s">
        <v>579</v>
      </c>
      <c r="X410" t="s">
        <v>579</v>
      </c>
      <c r="Y410" t="s">
        <v>579</v>
      </c>
      <c r="Z410" t="s">
        <v>579</v>
      </c>
      <c r="AA410" t="s">
        <v>579</v>
      </c>
      <c r="AB410" t="s">
        <v>579</v>
      </c>
      <c r="AC410" t="s">
        <v>579</v>
      </c>
      <c r="AD410" t="s">
        <v>579</v>
      </c>
      <c r="AE410" t="s">
        <v>579</v>
      </c>
      <c r="AF410" t="s">
        <v>579</v>
      </c>
      <c r="AG410" t="s">
        <v>579</v>
      </c>
      <c r="AH410" t="s">
        <v>579</v>
      </c>
      <c r="AI410" t="s">
        <v>579</v>
      </c>
      <c r="AJ410" t="s">
        <v>579</v>
      </c>
      <c r="AK410" t="s">
        <v>579</v>
      </c>
      <c r="AL410" t="s">
        <v>579</v>
      </c>
      <c r="AM410" t="s">
        <v>579</v>
      </c>
      <c r="AN410" t="s">
        <v>579</v>
      </c>
      <c r="AO410" t="s">
        <v>579</v>
      </c>
      <c r="AP410" t="s">
        <v>579</v>
      </c>
      <c r="AQ410" t="s">
        <v>579</v>
      </c>
      <c r="AR410" t="s">
        <v>579</v>
      </c>
      <c r="AS410" t="s">
        <v>579</v>
      </c>
      <c r="AT410" t="s">
        <v>579</v>
      </c>
      <c r="AU410" t="s">
        <v>579</v>
      </c>
      <c r="AV410" t="s">
        <v>579</v>
      </c>
      <c r="AW410" t="s">
        <v>579</v>
      </c>
      <c r="AX410" t="s">
        <v>579</v>
      </c>
      <c r="AY410" t="s">
        <v>579</v>
      </c>
      <c r="AZ410" t="s">
        <v>579</v>
      </c>
      <c r="BA410" t="s">
        <v>579</v>
      </c>
      <c r="BB410" t="s">
        <v>579</v>
      </c>
      <c r="BC410" t="s">
        <v>579</v>
      </c>
      <c r="BD410" t="s">
        <v>579</v>
      </c>
      <c r="BE410" t="s">
        <v>579</v>
      </c>
      <c r="BF410" t="s">
        <v>579</v>
      </c>
      <c r="BG410" t="s">
        <v>579</v>
      </c>
      <c r="BH410" t="s">
        <v>579</v>
      </c>
      <c r="BI410" t="s">
        <v>579</v>
      </c>
      <c r="BJ410" t="s">
        <v>579</v>
      </c>
      <c r="BK410" t="s">
        <v>579</v>
      </c>
      <c r="BL410" t="s">
        <v>579</v>
      </c>
    </row>
    <row r="411" spans="1:64" x14ac:dyDescent="0.2">
      <c r="A411" s="1" t="s">
        <v>421</v>
      </c>
      <c r="B411" s="1" t="s">
        <v>64</v>
      </c>
      <c r="C411" s="1" t="s">
        <v>81</v>
      </c>
      <c r="D411" t="s">
        <v>200</v>
      </c>
      <c r="E411" t="s">
        <v>418</v>
      </c>
      <c r="F411" t="s">
        <v>579</v>
      </c>
      <c r="G411" t="s">
        <v>579</v>
      </c>
      <c r="H411" t="s">
        <v>579</v>
      </c>
      <c r="I411" t="s">
        <v>579</v>
      </c>
      <c r="J411" t="s">
        <v>579</v>
      </c>
      <c r="K411" t="s">
        <v>579</v>
      </c>
      <c r="L411" t="s">
        <v>579</v>
      </c>
      <c r="M411" t="s">
        <v>579</v>
      </c>
      <c r="N411" t="s">
        <v>579</v>
      </c>
      <c r="O411" t="s">
        <v>579</v>
      </c>
      <c r="P411" t="s">
        <v>579</v>
      </c>
      <c r="Q411" t="s">
        <v>579</v>
      </c>
      <c r="R411" t="s">
        <v>579</v>
      </c>
      <c r="S411" t="s">
        <v>579</v>
      </c>
      <c r="T411" t="s">
        <v>579</v>
      </c>
      <c r="U411" t="s">
        <v>579</v>
      </c>
      <c r="V411" t="s">
        <v>579</v>
      </c>
      <c r="W411" t="s">
        <v>579</v>
      </c>
      <c r="X411" t="s">
        <v>579</v>
      </c>
      <c r="Y411" t="s">
        <v>579</v>
      </c>
      <c r="Z411" t="s">
        <v>579</v>
      </c>
      <c r="AA411" t="s">
        <v>579</v>
      </c>
      <c r="AB411" t="s">
        <v>579</v>
      </c>
      <c r="AC411" t="s">
        <v>579</v>
      </c>
      <c r="AD411" t="s">
        <v>579</v>
      </c>
      <c r="AE411" t="s">
        <v>579</v>
      </c>
      <c r="AF411" t="s">
        <v>579</v>
      </c>
      <c r="AG411" t="s">
        <v>579</v>
      </c>
      <c r="AH411" t="s">
        <v>579</v>
      </c>
      <c r="AI411" t="s">
        <v>579</v>
      </c>
      <c r="AJ411" t="s">
        <v>579</v>
      </c>
      <c r="AK411" t="s">
        <v>579</v>
      </c>
      <c r="AL411" t="s">
        <v>579</v>
      </c>
      <c r="AM411" t="s">
        <v>579</v>
      </c>
      <c r="AN411" t="s">
        <v>579</v>
      </c>
      <c r="AO411" t="s">
        <v>579</v>
      </c>
      <c r="AP411" t="s">
        <v>579</v>
      </c>
      <c r="AQ411" t="s">
        <v>579</v>
      </c>
      <c r="AR411" t="s">
        <v>579</v>
      </c>
      <c r="AS411" t="s">
        <v>579</v>
      </c>
      <c r="AT411" t="s">
        <v>579</v>
      </c>
      <c r="AU411" t="s">
        <v>579</v>
      </c>
      <c r="AV411" t="s">
        <v>579</v>
      </c>
      <c r="AW411" t="s">
        <v>579</v>
      </c>
      <c r="AX411" t="s">
        <v>579</v>
      </c>
      <c r="AY411" t="s">
        <v>579</v>
      </c>
      <c r="AZ411" t="s">
        <v>579</v>
      </c>
      <c r="BA411" t="s">
        <v>579</v>
      </c>
      <c r="BB411" t="s">
        <v>579</v>
      </c>
      <c r="BC411" t="s">
        <v>579</v>
      </c>
      <c r="BD411" t="s">
        <v>579</v>
      </c>
      <c r="BE411" t="s">
        <v>579</v>
      </c>
      <c r="BF411" t="s">
        <v>579</v>
      </c>
      <c r="BG411" t="s">
        <v>579</v>
      </c>
      <c r="BH411" t="s">
        <v>579</v>
      </c>
      <c r="BI411" t="s">
        <v>579</v>
      </c>
      <c r="BJ411" t="s">
        <v>579</v>
      </c>
      <c r="BK411" t="s">
        <v>579</v>
      </c>
      <c r="BL411" t="s">
        <v>579</v>
      </c>
    </row>
    <row r="412" spans="1:64" x14ac:dyDescent="0.2">
      <c r="A412" s="1" t="s">
        <v>421</v>
      </c>
      <c r="B412" s="1" t="s">
        <v>64</v>
      </c>
      <c r="C412" s="1" t="s">
        <v>81</v>
      </c>
      <c r="D412" t="s">
        <v>407</v>
      </c>
      <c r="E412" t="s">
        <v>417</v>
      </c>
      <c r="F412" t="s">
        <v>579</v>
      </c>
      <c r="G412" t="s">
        <v>579</v>
      </c>
      <c r="H412" t="s">
        <v>579</v>
      </c>
      <c r="I412" t="s">
        <v>579</v>
      </c>
      <c r="J412" t="s">
        <v>579</v>
      </c>
      <c r="K412" t="s">
        <v>579</v>
      </c>
      <c r="L412" t="s">
        <v>579</v>
      </c>
      <c r="M412" t="s">
        <v>579</v>
      </c>
      <c r="N412" t="s">
        <v>579</v>
      </c>
      <c r="O412" t="s">
        <v>579</v>
      </c>
      <c r="P412" t="s">
        <v>579</v>
      </c>
      <c r="Q412" t="s">
        <v>579</v>
      </c>
      <c r="R412" t="s">
        <v>579</v>
      </c>
      <c r="S412" t="s">
        <v>579</v>
      </c>
      <c r="T412" t="s">
        <v>579</v>
      </c>
      <c r="U412" t="s">
        <v>579</v>
      </c>
      <c r="V412" t="s">
        <v>579</v>
      </c>
      <c r="W412" t="s">
        <v>579</v>
      </c>
      <c r="X412" t="s">
        <v>579</v>
      </c>
      <c r="Y412" t="s">
        <v>579</v>
      </c>
      <c r="Z412" t="s">
        <v>579</v>
      </c>
      <c r="AA412" t="s">
        <v>579</v>
      </c>
      <c r="AB412" t="s">
        <v>579</v>
      </c>
      <c r="AC412" t="s">
        <v>579</v>
      </c>
      <c r="AD412" t="s">
        <v>579</v>
      </c>
      <c r="AE412" t="s">
        <v>579</v>
      </c>
      <c r="AF412" t="s">
        <v>579</v>
      </c>
      <c r="AG412" t="s">
        <v>579</v>
      </c>
      <c r="AH412" t="s">
        <v>579</v>
      </c>
      <c r="AI412" t="s">
        <v>579</v>
      </c>
      <c r="AJ412" t="s">
        <v>579</v>
      </c>
      <c r="AK412" t="s">
        <v>579</v>
      </c>
      <c r="AL412" t="s">
        <v>579</v>
      </c>
      <c r="AM412" t="s">
        <v>579</v>
      </c>
      <c r="AN412" t="s">
        <v>579</v>
      </c>
      <c r="AO412" t="s">
        <v>579</v>
      </c>
      <c r="AP412" t="s">
        <v>579</v>
      </c>
      <c r="AQ412" t="s">
        <v>579</v>
      </c>
      <c r="AR412" t="s">
        <v>579</v>
      </c>
      <c r="AS412" t="s">
        <v>579</v>
      </c>
      <c r="AT412" t="s">
        <v>579</v>
      </c>
      <c r="AU412" t="s">
        <v>579</v>
      </c>
      <c r="AV412" t="s">
        <v>579</v>
      </c>
      <c r="AW412" t="s">
        <v>579</v>
      </c>
      <c r="AX412" t="s">
        <v>579</v>
      </c>
      <c r="AY412" t="s">
        <v>579</v>
      </c>
      <c r="AZ412" t="s">
        <v>579</v>
      </c>
      <c r="BA412" t="s">
        <v>579</v>
      </c>
      <c r="BB412" t="s">
        <v>579</v>
      </c>
      <c r="BC412" t="s">
        <v>579</v>
      </c>
      <c r="BD412" t="s">
        <v>579</v>
      </c>
      <c r="BE412" t="s">
        <v>579</v>
      </c>
      <c r="BF412" t="s">
        <v>579</v>
      </c>
      <c r="BG412" t="s">
        <v>579</v>
      </c>
      <c r="BH412" t="s">
        <v>579</v>
      </c>
      <c r="BI412" t="s">
        <v>579</v>
      </c>
      <c r="BJ412" t="s">
        <v>579</v>
      </c>
      <c r="BK412" t="s">
        <v>579</v>
      </c>
      <c r="BL412" t="s">
        <v>579</v>
      </c>
    </row>
    <row r="413" spans="1:64" x14ac:dyDescent="0.2">
      <c r="A413" s="1" t="s">
        <v>421</v>
      </c>
      <c r="B413" s="1" t="s">
        <v>64</v>
      </c>
      <c r="C413" s="1" t="s">
        <v>81</v>
      </c>
      <c r="D413" t="s">
        <v>407</v>
      </c>
      <c r="E413" t="s">
        <v>418</v>
      </c>
      <c r="F413" t="s">
        <v>579</v>
      </c>
      <c r="G413" t="s">
        <v>579</v>
      </c>
      <c r="H413" t="s">
        <v>579</v>
      </c>
      <c r="I413" t="s">
        <v>579</v>
      </c>
      <c r="J413" t="s">
        <v>579</v>
      </c>
      <c r="K413" t="s">
        <v>579</v>
      </c>
      <c r="L413" t="s">
        <v>579</v>
      </c>
      <c r="M413" t="s">
        <v>579</v>
      </c>
      <c r="N413" t="s">
        <v>579</v>
      </c>
      <c r="O413" t="s">
        <v>579</v>
      </c>
      <c r="P413" t="s">
        <v>579</v>
      </c>
      <c r="Q413" t="s">
        <v>579</v>
      </c>
      <c r="R413" t="s">
        <v>579</v>
      </c>
      <c r="S413" t="s">
        <v>579</v>
      </c>
      <c r="T413" t="s">
        <v>579</v>
      </c>
      <c r="U413" t="s">
        <v>579</v>
      </c>
      <c r="V413" t="s">
        <v>579</v>
      </c>
      <c r="W413" t="s">
        <v>579</v>
      </c>
      <c r="X413" t="s">
        <v>579</v>
      </c>
      <c r="Y413" t="s">
        <v>579</v>
      </c>
      <c r="Z413" t="s">
        <v>579</v>
      </c>
      <c r="AA413" t="s">
        <v>579</v>
      </c>
      <c r="AB413" t="s">
        <v>579</v>
      </c>
      <c r="AC413" t="s">
        <v>579</v>
      </c>
      <c r="AD413" t="s">
        <v>579</v>
      </c>
      <c r="AE413" t="s">
        <v>579</v>
      </c>
      <c r="AF413" t="s">
        <v>579</v>
      </c>
      <c r="AG413" t="s">
        <v>579</v>
      </c>
      <c r="AH413" t="s">
        <v>579</v>
      </c>
      <c r="AI413" t="s">
        <v>579</v>
      </c>
      <c r="AJ413" t="s">
        <v>579</v>
      </c>
      <c r="AK413" t="s">
        <v>579</v>
      </c>
      <c r="AL413" t="s">
        <v>579</v>
      </c>
      <c r="AM413" t="s">
        <v>579</v>
      </c>
      <c r="AN413" t="s">
        <v>579</v>
      </c>
      <c r="AO413" t="s">
        <v>579</v>
      </c>
      <c r="AP413" t="s">
        <v>579</v>
      </c>
      <c r="AQ413" t="s">
        <v>579</v>
      </c>
      <c r="AR413" t="s">
        <v>579</v>
      </c>
      <c r="AS413" t="s">
        <v>579</v>
      </c>
      <c r="AT413" t="s">
        <v>579</v>
      </c>
      <c r="AU413" t="s">
        <v>579</v>
      </c>
      <c r="AV413" t="s">
        <v>579</v>
      </c>
      <c r="AW413" t="s">
        <v>579</v>
      </c>
      <c r="AX413" t="s">
        <v>579</v>
      </c>
      <c r="AY413" t="s">
        <v>579</v>
      </c>
      <c r="AZ413" t="s">
        <v>579</v>
      </c>
      <c r="BA413" t="s">
        <v>579</v>
      </c>
      <c r="BB413" t="s">
        <v>579</v>
      </c>
      <c r="BC413" t="s">
        <v>579</v>
      </c>
      <c r="BD413" t="s">
        <v>579</v>
      </c>
      <c r="BE413" t="s">
        <v>579</v>
      </c>
      <c r="BF413" t="s">
        <v>579</v>
      </c>
      <c r="BG413" t="s">
        <v>579</v>
      </c>
      <c r="BH413" t="s">
        <v>579</v>
      </c>
      <c r="BI413" t="s">
        <v>579</v>
      </c>
      <c r="BJ413" t="s">
        <v>579</v>
      </c>
      <c r="BK413" t="s">
        <v>579</v>
      </c>
      <c r="BL413" t="s">
        <v>579</v>
      </c>
    </row>
    <row r="414" spans="1:64" x14ac:dyDescent="0.2">
      <c r="A414" s="1" t="s">
        <v>421</v>
      </c>
      <c r="B414" s="1" t="s">
        <v>64</v>
      </c>
      <c r="C414" s="1" t="s">
        <v>81</v>
      </c>
      <c r="D414" t="s">
        <v>201</v>
      </c>
      <c r="E414" t="s">
        <v>417</v>
      </c>
      <c r="F414" t="s">
        <v>746</v>
      </c>
      <c r="G414" t="s">
        <v>9866</v>
      </c>
      <c r="H414" t="s">
        <v>9867</v>
      </c>
      <c r="I414" t="s">
        <v>9868</v>
      </c>
      <c r="J414" t="s">
        <v>9869</v>
      </c>
      <c r="K414" t="s">
        <v>747</v>
      </c>
      <c r="L414" t="s">
        <v>748</v>
      </c>
      <c r="M414" t="s">
        <v>9870</v>
      </c>
      <c r="N414" t="s">
        <v>749</v>
      </c>
      <c r="O414" t="s">
        <v>750</v>
      </c>
      <c r="P414" t="s">
        <v>9871</v>
      </c>
      <c r="Q414" t="s">
        <v>9872</v>
      </c>
      <c r="R414" t="s">
        <v>9873</v>
      </c>
      <c r="S414" t="s">
        <v>9874</v>
      </c>
      <c r="T414" t="s">
        <v>9875</v>
      </c>
      <c r="U414" t="s">
        <v>9876</v>
      </c>
      <c r="V414" t="s">
        <v>9877</v>
      </c>
      <c r="W414" t="s">
        <v>9878</v>
      </c>
      <c r="X414" t="s">
        <v>9879</v>
      </c>
      <c r="Y414" t="s">
        <v>9880</v>
      </c>
      <c r="Z414" t="s">
        <v>9881</v>
      </c>
      <c r="AA414" t="s">
        <v>9882</v>
      </c>
      <c r="AB414" t="s">
        <v>9883</v>
      </c>
      <c r="AC414" t="s">
        <v>9884</v>
      </c>
      <c r="AD414" t="s">
        <v>9885</v>
      </c>
      <c r="AE414" t="s">
        <v>9886</v>
      </c>
      <c r="AF414" t="s">
        <v>9887</v>
      </c>
      <c r="AG414" t="s">
        <v>9888</v>
      </c>
      <c r="AH414" t="s">
        <v>9889</v>
      </c>
      <c r="AI414" t="s">
        <v>9890</v>
      </c>
      <c r="AJ414" t="s">
        <v>9891</v>
      </c>
      <c r="AK414" t="s">
        <v>9892</v>
      </c>
      <c r="AL414" t="s">
        <v>9893</v>
      </c>
      <c r="AM414" t="s">
        <v>9894</v>
      </c>
      <c r="AN414" t="s">
        <v>9895</v>
      </c>
      <c r="AO414" t="s">
        <v>9896</v>
      </c>
      <c r="AP414" t="s">
        <v>9897</v>
      </c>
      <c r="AQ414" t="s">
        <v>9898</v>
      </c>
      <c r="AR414" t="s">
        <v>9899</v>
      </c>
      <c r="AS414" t="s">
        <v>9900</v>
      </c>
      <c r="AT414" t="s">
        <v>9901</v>
      </c>
      <c r="AU414" t="s">
        <v>9902</v>
      </c>
      <c r="AV414" t="s">
        <v>9903</v>
      </c>
      <c r="AW414" t="s">
        <v>9904</v>
      </c>
      <c r="AX414" t="s">
        <v>9905</v>
      </c>
      <c r="AY414" t="s">
        <v>9906</v>
      </c>
      <c r="AZ414" t="s">
        <v>9907</v>
      </c>
      <c r="BA414" t="s">
        <v>9908</v>
      </c>
      <c r="BB414" t="s">
        <v>9909</v>
      </c>
      <c r="BC414" t="s">
        <v>9910</v>
      </c>
      <c r="BD414" t="s">
        <v>9911</v>
      </c>
      <c r="BE414" t="s">
        <v>9912</v>
      </c>
      <c r="BF414" t="s">
        <v>9913</v>
      </c>
      <c r="BG414" t="s">
        <v>9914</v>
      </c>
      <c r="BH414" t="s">
        <v>9915</v>
      </c>
      <c r="BI414" t="s">
        <v>9916</v>
      </c>
      <c r="BJ414" t="s">
        <v>9917</v>
      </c>
      <c r="BK414" t="s">
        <v>9918</v>
      </c>
      <c r="BL414" t="s">
        <v>9919</v>
      </c>
    </row>
    <row r="415" spans="1:64" x14ac:dyDescent="0.2">
      <c r="A415" s="1" t="s">
        <v>421</v>
      </c>
      <c r="B415" s="1" t="s">
        <v>64</v>
      </c>
      <c r="C415" s="1" t="s">
        <v>81</v>
      </c>
      <c r="D415" t="s">
        <v>201</v>
      </c>
      <c r="E415" t="s">
        <v>418</v>
      </c>
      <c r="F415" t="s">
        <v>579</v>
      </c>
      <c r="G415" t="s">
        <v>579</v>
      </c>
      <c r="H415" t="s">
        <v>579</v>
      </c>
      <c r="I415" t="s">
        <v>579</v>
      </c>
      <c r="J415" t="s">
        <v>579</v>
      </c>
      <c r="K415" t="s">
        <v>579</v>
      </c>
      <c r="L415" t="s">
        <v>579</v>
      </c>
      <c r="M415" t="s">
        <v>579</v>
      </c>
      <c r="N415" t="s">
        <v>579</v>
      </c>
      <c r="O415" t="s">
        <v>579</v>
      </c>
      <c r="P415" t="s">
        <v>579</v>
      </c>
      <c r="Q415" t="s">
        <v>579</v>
      </c>
      <c r="R415" t="s">
        <v>579</v>
      </c>
      <c r="S415" t="s">
        <v>579</v>
      </c>
      <c r="T415" t="s">
        <v>579</v>
      </c>
      <c r="U415" t="s">
        <v>579</v>
      </c>
      <c r="V415" t="s">
        <v>579</v>
      </c>
      <c r="W415" t="s">
        <v>579</v>
      </c>
      <c r="X415" t="s">
        <v>579</v>
      </c>
      <c r="Y415" t="s">
        <v>579</v>
      </c>
      <c r="Z415" t="s">
        <v>579</v>
      </c>
      <c r="AA415" t="s">
        <v>579</v>
      </c>
      <c r="AB415" t="s">
        <v>579</v>
      </c>
      <c r="AC415" t="s">
        <v>579</v>
      </c>
      <c r="AD415" t="s">
        <v>579</v>
      </c>
      <c r="AE415" t="s">
        <v>579</v>
      </c>
      <c r="AF415" t="s">
        <v>579</v>
      </c>
      <c r="AG415" t="s">
        <v>579</v>
      </c>
      <c r="AH415" t="s">
        <v>579</v>
      </c>
      <c r="AI415" t="s">
        <v>579</v>
      </c>
      <c r="AJ415" t="s">
        <v>579</v>
      </c>
      <c r="AK415" t="s">
        <v>579</v>
      </c>
      <c r="AL415" t="s">
        <v>579</v>
      </c>
      <c r="AM415" t="s">
        <v>579</v>
      </c>
      <c r="AN415" t="s">
        <v>579</v>
      </c>
      <c r="AO415" t="s">
        <v>579</v>
      </c>
      <c r="AP415" t="s">
        <v>579</v>
      </c>
      <c r="AQ415" t="s">
        <v>579</v>
      </c>
      <c r="AR415" t="s">
        <v>579</v>
      </c>
      <c r="AS415" t="s">
        <v>579</v>
      </c>
      <c r="AT415" t="s">
        <v>579</v>
      </c>
      <c r="AU415" t="s">
        <v>579</v>
      </c>
      <c r="AV415" t="s">
        <v>579</v>
      </c>
      <c r="AW415" t="s">
        <v>579</v>
      </c>
      <c r="AX415" t="s">
        <v>579</v>
      </c>
      <c r="AY415" t="s">
        <v>579</v>
      </c>
      <c r="AZ415" t="s">
        <v>579</v>
      </c>
      <c r="BA415" t="s">
        <v>579</v>
      </c>
      <c r="BB415" t="s">
        <v>579</v>
      </c>
      <c r="BC415" t="s">
        <v>579</v>
      </c>
      <c r="BD415" t="s">
        <v>579</v>
      </c>
      <c r="BE415" t="s">
        <v>579</v>
      </c>
      <c r="BF415" t="s">
        <v>579</v>
      </c>
      <c r="BG415" t="s">
        <v>579</v>
      </c>
      <c r="BH415" t="s">
        <v>579</v>
      </c>
      <c r="BI415" t="s">
        <v>579</v>
      </c>
      <c r="BJ415" t="s">
        <v>579</v>
      </c>
      <c r="BK415" t="s">
        <v>579</v>
      </c>
      <c r="BL415" t="s">
        <v>579</v>
      </c>
    </row>
    <row r="416" spans="1:64" x14ac:dyDescent="0.2">
      <c r="A416" s="1" t="s">
        <v>421</v>
      </c>
      <c r="B416" s="1" t="s">
        <v>64</v>
      </c>
      <c r="C416" s="1" t="s">
        <v>82</v>
      </c>
      <c r="D416" t="s">
        <v>200</v>
      </c>
      <c r="E416" t="s">
        <v>417</v>
      </c>
      <c r="F416" t="s">
        <v>579</v>
      </c>
      <c r="G416" t="s">
        <v>579</v>
      </c>
      <c r="H416" t="s">
        <v>579</v>
      </c>
      <c r="I416" t="s">
        <v>579</v>
      </c>
      <c r="J416" t="s">
        <v>579</v>
      </c>
      <c r="K416" t="s">
        <v>579</v>
      </c>
      <c r="L416" t="s">
        <v>579</v>
      </c>
      <c r="M416" t="s">
        <v>579</v>
      </c>
      <c r="N416" t="s">
        <v>579</v>
      </c>
      <c r="O416" t="s">
        <v>579</v>
      </c>
      <c r="P416" t="s">
        <v>579</v>
      </c>
      <c r="Q416" t="s">
        <v>579</v>
      </c>
      <c r="R416" t="s">
        <v>579</v>
      </c>
      <c r="S416" t="s">
        <v>579</v>
      </c>
      <c r="T416" t="s">
        <v>579</v>
      </c>
      <c r="U416" t="s">
        <v>579</v>
      </c>
      <c r="V416" t="s">
        <v>579</v>
      </c>
      <c r="W416" t="s">
        <v>579</v>
      </c>
      <c r="X416" t="s">
        <v>579</v>
      </c>
      <c r="Y416" t="s">
        <v>579</v>
      </c>
      <c r="Z416" t="s">
        <v>579</v>
      </c>
      <c r="AA416" t="s">
        <v>579</v>
      </c>
      <c r="AB416" t="s">
        <v>579</v>
      </c>
      <c r="AC416" t="s">
        <v>579</v>
      </c>
      <c r="AD416" t="s">
        <v>579</v>
      </c>
      <c r="AE416" t="s">
        <v>579</v>
      </c>
      <c r="AF416" t="s">
        <v>579</v>
      </c>
      <c r="AG416" t="s">
        <v>579</v>
      </c>
      <c r="AH416" t="s">
        <v>579</v>
      </c>
      <c r="AI416" t="s">
        <v>579</v>
      </c>
      <c r="AJ416" t="s">
        <v>579</v>
      </c>
      <c r="AK416" t="s">
        <v>579</v>
      </c>
      <c r="AL416" t="s">
        <v>579</v>
      </c>
      <c r="AM416" t="s">
        <v>579</v>
      </c>
      <c r="AN416" t="s">
        <v>579</v>
      </c>
      <c r="AO416" t="s">
        <v>579</v>
      </c>
      <c r="AP416" t="s">
        <v>579</v>
      </c>
      <c r="AQ416" t="s">
        <v>579</v>
      </c>
      <c r="AR416" t="s">
        <v>579</v>
      </c>
      <c r="AS416" t="s">
        <v>579</v>
      </c>
      <c r="AT416" t="s">
        <v>579</v>
      </c>
      <c r="AU416" t="s">
        <v>579</v>
      </c>
      <c r="AV416" t="s">
        <v>579</v>
      </c>
      <c r="AW416" t="s">
        <v>579</v>
      </c>
      <c r="AX416" t="s">
        <v>579</v>
      </c>
      <c r="AY416" t="s">
        <v>579</v>
      </c>
      <c r="AZ416" t="s">
        <v>579</v>
      </c>
      <c r="BA416" t="s">
        <v>579</v>
      </c>
      <c r="BB416" t="s">
        <v>579</v>
      </c>
      <c r="BC416" t="s">
        <v>579</v>
      </c>
      <c r="BD416" t="s">
        <v>579</v>
      </c>
      <c r="BE416" t="s">
        <v>579</v>
      </c>
      <c r="BF416" t="s">
        <v>579</v>
      </c>
      <c r="BG416" t="s">
        <v>579</v>
      </c>
      <c r="BH416" t="s">
        <v>579</v>
      </c>
      <c r="BI416" t="s">
        <v>579</v>
      </c>
      <c r="BJ416" t="s">
        <v>579</v>
      </c>
      <c r="BK416" t="s">
        <v>579</v>
      </c>
      <c r="BL416" t="s">
        <v>579</v>
      </c>
    </row>
    <row r="417" spans="1:64" x14ac:dyDescent="0.2">
      <c r="A417" s="1" t="s">
        <v>421</v>
      </c>
      <c r="B417" s="1" t="s">
        <v>64</v>
      </c>
      <c r="C417" s="1" t="s">
        <v>82</v>
      </c>
      <c r="D417" t="s">
        <v>200</v>
      </c>
      <c r="E417" t="s">
        <v>418</v>
      </c>
      <c r="F417" t="s">
        <v>579</v>
      </c>
      <c r="G417" t="s">
        <v>579</v>
      </c>
      <c r="H417" t="s">
        <v>579</v>
      </c>
      <c r="I417" t="s">
        <v>579</v>
      </c>
      <c r="J417" t="s">
        <v>579</v>
      </c>
      <c r="K417" t="s">
        <v>579</v>
      </c>
      <c r="L417" t="s">
        <v>579</v>
      </c>
      <c r="M417" t="s">
        <v>579</v>
      </c>
      <c r="N417" t="s">
        <v>579</v>
      </c>
      <c r="O417" t="s">
        <v>579</v>
      </c>
      <c r="P417" t="s">
        <v>579</v>
      </c>
      <c r="Q417" t="s">
        <v>579</v>
      </c>
      <c r="R417" t="s">
        <v>579</v>
      </c>
      <c r="S417" t="s">
        <v>579</v>
      </c>
      <c r="T417" t="s">
        <v>579</v>
      </c>
      <c r="U417" t="s">
        <v>579</v>
      </c>
      <c r="V417" t="s">
        <v>579</v>
      </c>
      <c r="W417" t="s">
        <v>579</v>
      </c>
      <c r="X417" t="s">
        <v>579</v>
      </c>
      <c r="Y417" t="s">
        <v>579</v>
      </c>
      <c r="Z417" t="s">
        <v>579</v>
      </c>
      <c r="AA417" t="s">
        <v>579</v>
      </c>
      <c r="AB417" t="s">
        <v>579</v>
      </c>
      <c r="AC417" t="s">
        <v>579</v>
      </c>
      <c r="AD417" t="s">
        <v>579</v>
      </c>
      <c r="AE417" t="s">
        <v>579</v>
      </c>
      <c r="AF417" t="s">
        <v>579</v>
      </c>
      <c r="AG417" t="s">
        <v>579</v>
      </c>
      <c r="AH417" t="s">
        <v>579</v>
      </c>
      <c r="AI417" t="s">
        <v>579</v>
      </c>
      <c r="AJ417" t="s">
        <v>579</v>
      </c>
      <c r="AK417" t="s">
        <v>579</v>
      </c>
      <c r="AL417" t="s">
        <v>579</v>
      </c>
      <c r="AM417" t="s">
        <v>579</v>
      </c>
      <c r="AN417" t="s">
        <v>579</v>
      </c>
      <c r="AO417" t="s">
        <v>579</v>
      </c>
      <c r="AP417" t="s">
        <v>579</v>
      </c>
      <c r="AQ417" t="s">
        <v>579</v>
      </c>
      <c r="AR417" t="s">
        <v>579</v>
      </c>
      <c r="AS417" t="s">
        <v>579</v>
      </c>
      <c r="AT417" t="s">
        <v>579</v>
      </c>
      <c r="AU417" t="s">
        <v>579</v>
      </c>
      <c r="AV417" t="s">
        <v>579</v>
      </c>
      <c r="AW417" t="s">
        <v>579</v>
      </c>
      <c r="AX417" t="s">
        <v>579</v>
      </c>
      <c r="AY417" t="s">
        <v>579</v>
      </c>
      <c r="AZ417" t="s">
        <v>579</v>
      </c>
      <c r="BA417" t="s">
        <v>579</v>
      </c>
      <c r="BB417" t="s">
        <v>579</v>
      </c>
      <c r="BC417" t="s">
        <v>579</v>
      </c>
      <c r="BD417" t="s">
        <v>579</v>
      </c>
      <c r="BE417" t="s">
        <v>579</v>
      </c>
      <c r="BF417" t="s">
        <v>579</v>
      </c>
      <c r="BG417" t="s">
        <v>579</v>
      </c>
      <c r="BH417" t="s">
        <v>579</v>
      </c>
      <c r="BI417" t="s">
        <v>579</v>
      </c>
      <c r="BJ417" t="s">
        <v>579</v>
      </c>
      <c r="BK417" t="s">
        <v>579</v>
      </c>
      <c r="BL417" t="s">
        <v>579</v>
      </c>
    </row>
    <row r="418" spans="1:64" x14ac:dyDescent="0.2">
      <c r="A418" s="1" t="s">
        <v>421</v>
      </c>
      <c r="B418" s="1" t="s">
        <v>64</v>
      </c>
      <c r="C418" s="1" t="s">
        <v>82</v>
      </c>
      <c r="D418" t="s">
        <v>407</v>
      </c>
      <c r="E418" t="s">
        <v>417</v>
      </c>
      <c r="F418" t="s">
        <v>579</v>
      </c>
      <c r="G418" t="s">
        <v>579</v>
      </c>
      <c r="H418" t="s">
        <v>579</v>
      </c>
      <c r="I418" t="s">
        <v>579</v>
      </c>
      <c r="J418" t="s">
        <v>579</v>
      </c>
      <c r="K418" t="s">
        <v>579</v>
      </c>
      <c r="L418" t="s">
        <v>579</v>
      </c>
      <c r="M418" t="s">
        <v>579</v>
      </c>
      <c r="N418" t="s">
        <v>579</v>
      </c>
      <c r="O418" t="s">
        <v>579</v>
      </c>
      <c r="P418" t="s">
        <v>579</v>
      </c>
      <c r="Q418" t="s">
        <v>579</v>
      </c>
      <c r="R418" t="s">
        <v>579</v>
      </c>
      <c r="S418" t="s">
        <v>579</v>
      </c>
      <c r="T418" t="s">
        <v>579</v>
      </c>
      <c r="U418" t="s">
        <v>579</v>
      </c>
      <c r="V418" t="s">
        <v>579</v>
      </c>
      <c r="W418" t="s">
        <v>579</v>
      </c>
      <c r="X418" t="s">
        <v>579</v>
      </c>
      <c r="Y418" t="s">
        <v>579</v>
      </c>
      <c r="Z418" t="s">
        <v>579</v>
      </c>
      <c r="AA418" t="s">
        <v>579</v>
      </c>
      <c r="AB418" t="s">
        <v>579</v>
      </c>
      <c r="AC418" t="s">
        <v>579</v>
      </c>
      <c r="AD418" t="s">
        <v>579</v>
      </c>
      <c r="AE418" t="s">
        <v>579</v>
      </c>
      <c r="AF418" t="s">
        <v>579</v>
      </c>
      <c r="AG418" t="s">
        <v>579</v>
      </c>
      <c r="AH418" t="s">
        <v>579</v>
      </c>
      <c r="AI418" t="s">
        <v>579</v>
      </c>
      <c r="AJ418" t="s">
        <v>579</v>
      </c>
      <c r="AK418" t="s">
        <v>579</v>
      </c>
      <c r="AL418" t="s">
        <v>579</v>
      </c>
      <c r="AM418" t="s">
        <v>579</v>
      </c>
      <c r="AN418" t="s">
        <v>579</v>
      </c>
      <c r="AO418" t="s">
        <v>579</v>
      </c>
      <c r="AP418" t="s">
        <v>579</v>
      </c>
      <c r="AQ418" t="s">
        <v>579</v>
      </c>
      <c r="AR418" t="s">
        <v>579</v>
      </c>
      <c r="AS418" t="s">
        <v>579</v>
      </c>
      <c r="AT418" t="s">
        <v>579</v>
      </c>
      <c r="AU418" t="s">
        <v>579</v>
      </c>
      <c r="AV418" t="s">
        <v>579</v>
      </c>
      <c r="AW418" t="s">
        <v>579</v>
      </c>
      <c r="AX418" t="s">
        <v>579</v>
      </c>
      <c r="AY418" t="s">
        <v>579</v>
      </c>
      <c r="AZ418" t="s">
        <v>579</v>
      </c>
      <c r="BA418" t="s">
        <v>579</v>
      </c>
      <c r="BB418" t="s">
        <v>579</v>
      </c>
      <c r="BC418" t="s">
        <v>579</v>
      </c>
      <c r="BD418" t="s">
        <v>579</v>
      </c>
      <c r="BE418" t="s">
        <v>579</v>
      </c>
      <c r="BF418" t="s">
        <v>579</v>
      </c>
      <c r="BG418" t="s">
        <v>579</v>
      </c>
      <c r="BH418" t="s">
        <v>579</v>
      </c>
      <c r="BI418" t="s">
        <v>579</v>
      </c>
      <c r="BJ418" t="s">
        <v>579</v>
      </c>
      <c r="BK418" t="s">
        <v>579</v>
      </c>
      <c r="BL418" t="s">
        <v>579</v>
      </c>
    </row>
    <row r="419" spans="1:64" x14ac:dyDescent="0.2">
      <c r="A419" s="1" t="s">
        <v>421</v>
      </c>
      <c r="B419" s="1" t="s">
        <v>64</v>
      </c>
      <c r="C419" s="1" t="s">
        <v>82</v>
      </c>
      <c r="D419" t="s">
        <v>407</v>
      </c>
      <c r="E419" t="s">
        <v>418</v>
      </c>
      <c r="F419" t="s">
        <v>579</v>
      </c>
      <c r="G419" t="s">
        <v>579</v>
      </c>
      <c r="H419" t="s">
        <v>579</v>
      </c>
      <c r="I419" t="s">
        <v>579</v>
      </c>
      <c r="J419" t="s">
        <v>579</v>
      </c>
      <c r="K419" t="s">
        <v>579</v>
      </c>
      <c r="L419" t="s">
        <v>579</v>
      </c>
      <c r="M419" t="s">
        <v>579</v>
      </c>
      <c r="N419" t="s">
        <v>579</v>
      </c>
      <c r="O419" t="s">
        <v>579</v>
      </c>
      <c r="P419" t="s">
        <v>579</v>
      </c>
      <c r="Q419" t="s">
        <v>579</v>
      </c>
      <c r="R419" t="s">
        <v>579</v>
      </c>
      <c r="S419" t="s">
        <v>579</v>
      </c>
      <c r="T419" t="s">
        <v>579</v>
      </c>
      <c r="U419" t="s">
        <v>579</v>
      </c>
      <c r="V419" t="s">
        <v>579</v>
      </c>
      <c r="W419" t="s">
        <v>579</v>
      </c>
      <c r="X419" t="s">
        <v>579</v>
      </c>
      <c r="Y419" t="s">
        <v>579</v>
      </c>
      <c r="Z419" t="s">
        <v>579</v>
      </c>
      <c r="AA419" t="s">
        <v>579</v>
      </c>
      <c r="AB419" t="s">
        <v>579</v>
      </c>
      <c r="AC419" t="s">
        <v>579</v>
      </c>
      <c r="AD419" t="s">
        <v>579</v>
      </c>
      <c r="AE419" t="s">
        <v>579</v>
      </c>
      <c r="AF419" t="s">
        <v>579</v>
      </c>
      <c r="AG419" t="s">
        <v>579</v>
      </c>
      <c r="AH419" t="s">
        <v>579</v>
      </c>
      <c r="AI419" t="s">
        <v>579</v>
      </c>
      <c r="AJ419" t="s">
        <v>579</v>
      </c>
      <c r="AK419" t="s">
        <v>579</v>
      </c>
      <c r="AL419" t="s">
        <v>579</v>
      </c>
      <c r="AM419" t="s">
        <v>579</v>
      </c>
      <c r="AN419" t="s">
        <v>579</v>
      </c>
      <c r="AO419" t="s">
        <v>579</v>
      </c>
      <c r="AP419" t="s">
        <v>579</v>
      </c>
      <c r="AQ419" t="s">
        <v>579</v>
      </c>
      <c r="AR419" t="s">
        <v>579</v>
      </c>
      <c r="AS419" t="s">
        <v>579</v>
      </c>
      <c r="AT419" t="s">
        <v>579</v>
      </c>
      <c r="AU419" t="s">
        <v>579</v>
      </c>
      <c r="AV419" t="s">
        <v>579</v>
      </c>
      <c r="AW419" t="s">
        <v>579</v>
      </c>
      <c r="AX419" t="s">
        <v>579</v>
      </c>
      <c r="AY419" t="s">
        <v>579</v>
      </c>
      <c r="AZ419" t="s">
        <v>579</v>
      </c>
      <c r="BA419" t="s">
        <v>579</v>
      </c>
      <c r="BB419" t="s">
        <v>579</v>
      </c>
      <c r="BC419" t="s">
        <v>579</v>
      </c>
      <c r="BD419" t="s">
        <v>579</v>
      </c>
      <c r="BE419" t="s">
        <v>579</v>
      </c>
      <c r="BF419" t="s">
        <v>579</v>
      </c>
      <c r="BG419" t="s">
        <v>579</v>
      </c>
      <c r="BH419" t="s">
        <v>579</v>
      </c>
      <c r="BI419" t="s">
        <v>579</v>
      </c>
      <c r="BJ419" t="s">
        <v>579</v>
      </c>
      <c r="BK419" t="s">
        <v>579</v>
      </c>
      <c r="BL419" t="s">
        <v>579</v>
      </c>
    </row>
    <row r="420" spans="1:64" x14ac:dyDescent="0.2">
      <c r="A420" s="1" t="s">
        <v>421</v>
      </c>
      <c r="B420" s="1" t="s">
        <v>64</v>
      </c>
      <c r="C420" s="1" t="s">
        <v>82</v>
      </c>
      <c r="D420" t="s">
        <v>201</v>
      </c>
      <c r="E420" t="s">
        <v>417</v>
      </c>
      <c r="F420" t="s">
        <v>579</v>
      </c>
      <c r="G420" t="s">
        <v>579</v>
      </c>
      <c r="H420" t="s">
        <v>579</v>
      </c>
      <c r="I420" t="s">
        <v>579</v>
      </c>
      <c r="J420" t="s">
        <v>579</v>
      </c>
      <c r="K420" t="s">
        <v>579</v>
      </c>
      <c r="L420" t="s">
        <v>579</v>
      </c>
      <c r="M420" t="s">
        <v>579</v>
      </c>
      <c r="N420" t="s">
        <v>579</v>
      </c>
      <c r="O420" t="s">
        <v>579</v>
      </c>
      <c r="P420" t="s">
        <v>579</v>
      </c>
      <c r="Q420" t="s">
        <v>579</v>
      </c>
      <c r="R420" t="s">
        <v>579</v>
      </c>
      <c r="S420" t="s">
        <v>579</v>
      </c>
      <c r="T420" t="s">
        <v>579</v>
      </c>
      <c r="U420" t="s">
        <v>579</v>
      </c>
      <c r="V420" t="s">
        <v>579</v>
      </c>
      <c r="W420" t="s">
        <v>579</v>
      </c>
      <c r="X420" t="s">
        <v>579</v>
      </c>
      <c r="Y420" t="s">
        <v>579</v>
      </c>
      <c r="Z420" t="s">
        <v>579</v>
      </c>
      <c r="AA420" t="s">
        <v>579</v>
      </c>
      <c r="AB420" t="s">
        <v>579</v>
      </c>
      <c r="AC420" t="s">
        <v>579</v>
      </c>
      <c r="AD420" t="s">
        <v>579</v>
      </c>
      <c r="AE420" t="s">
        <v>579</v>
      </c>
      <c r="AF420" t="s">
        <v>579</v>
      </c>
      <c r="AG420" t="s">
        <v>579</v>
      </c>
      <c r="AH420" t="s">
        <v>579</v>
      </c>
      <c r="AI420" t="s">
        <v>579</v>
      </c>
      <c r="AJ420" t="s">
        <v>579</v>
      </c>
      <c r="AK420" t="s">
        <v>579</v>
      </c>
      <c r="AL420" t="s">
        <v>579</v>
      </c>
      <c r="AM420" t="s">
        <v>579</v>
      </c>
      <c r="AN420" t="s">
        <v>579</v>
      </c>
      <c r="AO420" t="s">
        <v>579</v>
      </c>
      <c r="AP420" t="s">
        <v>579</v>
      </c>
      <c r="AQ420" t="s">
        <v>579</v>
      </c>
      <c r="AR420" t="s">
        <v>579</v>
      </c>
      <c r="AS420" t="s">
        <v>579</v>
      </c>
      <c r="AT420" t="s">
        <v>579</v>
      </c>
      <c r="AU420" t="s">
        <v>579</v>
      </c>
      <c r="AV420" t="s">
        <v>579</v>
      </c>
      <c r="AW420" t="s">
        <v>579</v>
      </c>
      <c r="AX420" t="s">
        <v>579</v>
      </c>
      <c r="AY420" t="s">
        <v>579</v>
      </c>
      <c r="AZ420" t="s">
        <v>579</v>
      </c>
      <c r="BA420" t="s">
        <v>579</v>
      </c>
      <c r="BB420" t="s">
        <v>579</v>
      </c>
      <c r="BC420" t="s">
        <v>579</v>
      </c>
      <c r="BD420" t="s">
        <v>579</v>
      </c>
      <c r="BE420" t="s">
        <v>579</v>
      </c>
      <c r="BF420" t="s">
        <v>579</v>
      </c>
      <c r="BG420" t="s">
        <v>579</v>
      </c>
      <c r="BH420" t="s">
        <v>579</v>
      </c>
      <c r="BI420" t="s">
        <v>579</v>
      </c>
      <c r="BJ420" t="s">
        <v>579</v>
      </c>
      <c r="BK420" t="s">
        <v>579</v>
      </c>
      <c r="BL420" t="s">
        <v>579</v>
      </c>
    </row>
    <row r="421" spans="1:64" x14ac:dyDescent="0.2">
      <c r="A421" s="1" t="s">
        <v>421</v>
      </c>
      <c r="B421" s="1" t="s">
        <v>64</v>
      </c>
      <c r="C421" s="1" t="s">
        <v>82</v>
      </c>
      <c r="D421" t="s">
        <v>201</v>
      </c>
      <c r="E421" t="s">
        <v>418</v>
      </c>
      <c r="F421" t="s">
        <v>579</v>
      </c>
      <c r="G421" t="s">
        <v>579</v>
      </c>
      <c r="H421" t="s">
        <v>579</v>
      </c>
      <c r="I421" t="s">
        <v>579</v>
      </c>
      <c r="J421" t="s">
        <v>579</v>
      </c>
      <c r="K421" t="s">
        <v>579</v>
      </c>
      <c r="L421" t="s">
        <v>579</v>
      </c>
      <c r="M421" t="s">
        <v>579</v>
      </c>
      <c r="N421" t="s">
        <v>579</v>
      </c>
      <c r="O421" t="s">
        <v>579</v>
      </c>
      <c r="P421" t="s">
        <v>579</v>
      </c>
      <c r="Q421" t="s">
        <v>579</v>
      </c>
      <c r="R421" t="s">
        <v>579</v>
      </c>
      <c r="S421" t="s">
        <v>579</v>
      </c>
      <c r="T421" t="s">
        <v>579</v>
      </c>
      <c r="U421" t="s">
        <v>579</v>
      </c>
      <c r="V421" t="s">
        <v>579</v>
      </c>
      <c r="W421" t="s">
        <v>579</v>
      </c>
      <c r="X421" t="s">
        <v>579</v>
      </c>
      <c r="Y421" t="s">
        <v>579</v>
      </c>
      <c r="Z421" t="s">
        <v>579</v>
      </c>
      <c r="AA421" t="s">
        <v>579</v>
      </c>
      <c r="AB421" t="s">
        <v>579</v>
      </c>
      <c r="AC421" t="s">
        <v>579</v>
      </c>
      <c r="AD421" t="s">
        <v>579</v>
      </c>
      <c r="AE421" t="s">
        <v>579</v>
      </c>
      <c r="AF421" t="s">
        <v>579</v>
      </c>
      <c r="AG421" t="s">
        <v>579</v>
      </c>
      <c r="AH421" t="s">
        <v>579</v>
      </c>
      <c r="AI421" t="s">
        <v>579</v>
      </c>
      <c r="AJ421" t="s">
        <v>579</v>
      </c>
      <c r="AK421" t="s">
        <v>579</v>
      </c>
      <c r="AL421" t="s">
        <v>579</v>
      </c>
      <c r="AM421" t="s">
        <v>579</v>
      </c>
      <c r="AN421" t="s">
        <v>579</v>
      </c>
      <c r="AO421" t="s">
        <v>579</v>
      </c>
      <c r="AP421" t="s">
        <v>579</v>
      </c>
      <c r="AQ421" t="s">
        <v>579</v>
      </c>
      <c r="AR421" t="s">
        <v>579</v>
      </c>
      <c r="AS421" t="s">
        <v>579</v>
      </c>
      <c r="AT421" t="s">
        <v>579</v>
      </c>
      <c r="AU421" t="s">
        <v>579</v>
      </c>
      <c r="AV421" t="s">
        <v>579</v>
      </c>
      <c r="AW421" t="s">
        <v>579</v>
      </c>
      <c r="AX421" t="s">
        <v>579</v>
      </c>
      <c r="AY421" t="s">
        <v>579</v>
      </c>
      <c r="AZ421" t="s">
        <v>579</v>
      </c>
      <c r="BA421" t="s">
        <v>579</v>
      </c>
      <c r="BB421" t="s">
        <v>579</v>
      </c>
      <c r="BC421" t="s">
        <v>579</v>
      </c>
      <c r="BD421" t="s">
        <v>579</v>
      </c>
      <c r="BE421" t="s">
        <v>579</v>
      </c>
      <c r="BF421" t="s">
        <v>579</v>
      </c>
      <c r="BG421" t="s">
        <v>579</v>
      </c>
      <c r="BH421" t="s">
        <v>579</v>
      </c>
      <c r="BI421" t="s">
        <v>579</v>
      </c>
      <c r="BJ421" t="s">
        <v>579</v>
      </c>
      <c r="BK421" t="s">
        <v>579</v>
      </c>
      <c r="BL421" t="s">
        <v>579</v>
      </c>
    </row>
    <row r="422" spans="1:64" x14ac:dyDescent="0.2">
      <c r="A422" s="1" t="s">
        <v>421</v>
      </c>
      <c r="B422" s="1" t="s">
        <v>64</v>
      </c>
      <c r="C422" s="1" t="s">
        <v>83</v>
      </c>
      <c r="D422" t="s">
        <v>200</v>
      </c>
      <c r="E422" t="s">
        <v>417</v>
      </c>
      <c r="F422" t="s">
        <v>579</v>
      </c>
      <c r="G422" t="s">
        <v>579</v>
      </c>
      <c r="H422" t="s">
        <v>579</v>
      </c>
      <c r="I422" t="s">
        <v>579</v>
      </c>
      <c r="J422" t="s">
        <v>579</v>
      </c>
      <c r="K422" t="s">
        <v>579</v>
      </c>
      <c r="L422" t="s">
        <v>579</v>
      </c>
      <c r="M422" t="s">
        <v>579</v>
      </c>
      <c r="N422" t="s">
        <v>579</v>
      </c>
      <c r="O422" t="s">
        <v>579</v>
      </c>
      <c r="P422" t="s">
        <v>579</v>
      </c>
      <c r="Q422" t="s">
        <v>579</v>
      </c>
      <c r="R422" t="s">
        <v>579</v>
      </c>
      <c r="S422" t="s">
        <v>579</v>
      </c>
      <c r="T422" t="s">
        <v>579</v>
      </c>
      <c r="U422" t="s">
        <v>579</v>
      </c>
      <c r="V422" t="s">
        <v>579</v>
      </c>
      <c r="W422" t="s">
        <v>579</v>
      </c>
      <c r="X422" t="s">
        <v>579</v>
      </c>
      <c r="Y422" t="s">
        <v>579</v>
      </c>
      <c r="Z422" t="s">
        <v>579</v>
      </c>
      <c r="AA422" t="s">
        <v>579</v>
      </c>
      <c r="AB422" t="s">
        <v>579</v>
      </c>
      <c r="AC422" t="s">
        <v>579</v>
      </c>
      <c r="AD422" t="s">
        <v>579</v>
      </c>
      <c r="AE422" t="s">
        <v>579</v>
      </c>
      <c r="AF422" t="s">
        <v>579</v>
      </c>
      <c r="AG422" t="s">
        <v>579</v>
      </c>
      <c r="AH422" t="s">
        <v>579</v>
      </c>
      <c r="AI422" t="s">
        <v>579</v>
      </c>
      <c r="AJ422" t="s">
        <v>579</v>
      </c>
      <c r="AK422" t="s">
        <v>579</v>
      </c>
      <c r="AL422" t="s">
        <v>579</v>
      </c>
      <c r="AM422" t="s">
        <v>579</v>
      </c>
      <c r="AN422" t="s">
        <v>579</v>
      </c>
      <c r="AO422" t="s">
        <v>579</v>
      </c>
      <c r="AP422" t="s">
        <v>579</v>
      </c>
      <c r="AQ422" t="s">
        <v>579</v>
      </c>
      <c r="AR422" t="s">
        <v>579</v>
      </c>
      <c r="AS422" t="s">
        <v>579</v>
      </c>
      <c r="AT422" t="s">
        <v>579</v>
      </c>
      <c r="AU422" t="s">
        <v>579</v>
      </c>
      <c r="AV422" t="s">
        <v>579</v>
      </c>
      <c r="AW422" t="s">
        <v>579</v>
      </c>
      <c r="AX422" t="s">
        <v>579</v>
      </c>
      <c r="AY422" t="s">
        <v>579</v>
      </c>
      <c r="AZ422" t="s">
        <v>579</v>
      </c>
      <c r="BA422" t="s">
        <v>579</v>
      </c>
      <c r="BB422" t="s">
        <v>579</v>
      </c>
      <c r="BC422" t="s">
        <v>579</v>
      </c>
      <c r="BD422" t="s">
        <v>579</v>
      </c>
      <c r="BE422" t="s">
        <v>579</v>
      </c>
      <c r="BF422" t="s">
        <v>579</v>
      </c>
      <c r="BG422" t="s">
        <v>579</v>
      </c>
      <c r="BH422" t="s">
        <v>579</v>
      </c>
      <c r="BI422" t="s">
        <v>579</v>
      </c>
      <c r="BJ422" t="s">
        <v>579</v>
      </c>
      <c r="BK422" t="s">
        <v>579</v>
      </c>
      <c r="BL422" t="s">
        <v>579</v>
      </c>
    </row>
    <row r="423" spans="1:64" x14ac:dyDescent="0.2">
      <c r="A423" s="1" t="s">
        <v>421</v>
      </c>
      <c r="B423" s="1" t="s">
        <v>64</v>
      </c>
      <c r="C423" s="1" t="s">
        <v>83</v>
      </c>
      <c r="D423" t="s">
        <v>200</v>
      </c>
      <c r="E423" t="s">
        <v>418</v>
      </c>
      <c r="F423" t="s">
        <v>579</v>
      </c>
      <c r="G423" t="s">
        <v>579</v>
      </c>
      <c r="H423" t="s">
        <v>579</v>
      </c>
      <c r="I423" t="s">
        <v>579</v>
      </c>
      <c r="J423" t="s">
        <v>579</v>
      </c>
      <c r="K423" t="s">
        <v>579</v>
      </c>
      <c r="L423" t="s">
        <v>579</v>
      </c>
      <c r="M423" t="s">
        <v>579</v>
      </c>
      <c r="N423" t="s">
        <v>579</v>
      </c>
      <c r="O423" t="s">
        <v>579</v>
      </c>
      <c r="P423" t="s">
        <v>579</v>
      </c>
      <c r="Q423" t="s">
        <v>579</v>
      </c>
      <c r="R423" t="s">
        <v>579</v>
      </c>
      <c r="S423" t="s">
        <v>579</v>
      </c>
      <c r="T423" t="s">
        <v>579</v>
      </c>
      <c r="U423" t="s">
        <v>579</v>
      </c>
      <c r="V423" t="s">
        <v>579</v>
      </c>
      <c r="W423" t="s">
        <v>579</v>
      </c>
      <c r="X423" t="s">
        <v>579</v>
      </c>
      <c r="Y423" t="s">
        <v>579</v>
      </c>
      <c r="Z423" t="s">
        <v>579</v>
      </c>
      <c r="AA423" t="s">
        <v>579</v>
      </c>
      <c r="AB423" t="s">
        <v>579</v>
      </c>
      <c r="AC423" t="s">
        <v>579</v>
      </c>
      <c r="AD423" t="s">
        <v>579</v>
      </c>
      <c r="AE423" t="s">
        <v>579</v>
      </c>
      <c r="AF423" t="s">
        <v>579</v>
      </c>
      <c r="AG423" t="s">
        <v>579</v>
      </c>
      <c r="AH423" t="s">
        <v>579</v>
      </c>
      <c r="AI423" t="s">
        <v>579</v>
      </c>
      <c r="AJ423" t="s">
        <v>579</v>
      </c>
      <c r="AK423" t="s">
        <v>579</v>
      </c>
      <c r="AL423" t="s">
        <v>579</v>
      </c>
      <c r="AM423" t="s">
        <v>579</v>
      </c>
      <c r="AN423" t="s">
        <v>579</v>
      </c>
      <c r="AO423" t="s">
        <v>579</v>
      </c>
      <c r="AP423" t="s">
        <v>579</v>
      </c>
      <c r="AQ423" t="s">
        <v>579</v>
      </c>
      <c r="AR423" t="s">
        <v>579</v>
      </c>
      <c r="AS423" t="s">
        <v>579</v>
      </c>
      <c r="AT423" t="s">
        <v>579</v>
      </c>
      <c r="AU423" t="s">
        <v>579</v>
      </c>
      <c r="AV423" t="s">
        <v>579</v>
      </c>
      <c r="AW423" t="s">
        <v>579</v>
      </c>
      <c r="AX423" t="s">
        <v>579</v>
      </c>
      <c r="AY423" t="s">
        <v>579</v>
      </c>
      <c r="AZ423" t="s">
        <v>579</v>
      </c>
      <c r="BA423" t="s">
        <v>579</v>
      </c>
      <c r="BB423" t="s">
        <v>579</v>
      </c>
      <c r="BC423" t="s">
        <v>579</v>
      </c>
      <c r="BD423" t="s">
        <v>579</v>
      </c>
      <c r="BE423" t="s">
        <v>579</v>
      </c>
      <c r="BF423" t="s">
        <v>579</v>
      </c>
      <c r="BG423" t="s">
        <v>579</v>
      </c>
      <c r="BH423" t="s">
        <v>579</v>
      </c>
      <c r="BI423" t="s">
        <v>579</v>
      </c>
      <c r="BJ423" t="s">
        <v>579</v>
      </c>
      <c r="BK423" t="s">
        <v>579</v>
      </c>
      <c r="BL423" t="s">
        <v>579</v>
      </c>
    </row>
    <row r="424" spans="1:64" x14ac:dyDescent="0.2">
      <c r="A424" s="1" t="s">
        <v>421</v>
      </c>
      <c r="B424" s="1" t="s">
        <v>64</v>
      </c>
      <c r="C424" s="1" t="s">
        <v>83</v>
      </c>
      <c r="D424" t="s">
        <v>407</v>
      </c>
      <c r="E424" t="s">
        <v>417</v>
      </c>
      <c r="F424" t="s">
        <v>579</v>
      </c>
      <c r="G424" t="s">
        <v>579</v>
      </c>
      <c r="H424" t="s">
        <v>579</v>
      </c>
      <c r="I424" t="s">
        <v>579</v>
      </c>
      <c r="J424" t="s">
        <v>579</v>
      </c>
      <c r="K424" t="s">
        <v>579</v>
      </c>
      <c r="L424" t="s">
        <v>579</v>
      </c>
      <c r="M424" t="s">
        <v>579</v>
      </c>
      <c r="N424" t="s">
        <v>579</v>
      </c>
      <c r="O424" t="s">
        <v>579</v>
      </c>
      <c r="P424" t="s">
        <v>579</v>
      </c>
      <c r="Q424" t="s">
        <v>579</v>
      </c>
      <c r="R424" t="s">
        <v>579</v>
      </c>
      <c r="S424" t="s">
        <v>579</v>
      </c>
      <c r="T424" t="s">
        <v>579</v>
      </c>
      <c r="U424" t="s">
        <v>579</v>
      </c>
      <c r="V424" t="s">
        <v>579</v>
      </c>
      <c r="W424" t="s">
        <v>579</v>
      </c>
      <c r="X424" t="s">
        <v>579</v>
      </c>
      <c r="Y424" t="s">
        <v>579</v>
      </c>
      <c r="Z424" t="s">
        <v>579</v>
      </c>
      <c r="AA424" t="s">
        <v>579</v>
      </c>
      <c r="AB424" t="s">
        <v>579</v>
      </c>
      <c r="AC424" t="s">
        <v>579</v>
      </c>
      <c r="AD424" t="s">
        <v>579</v>
      </c>
      <c r="AE424" t="s">
        <v>579</v>
      </c>
      <c r="AF424" t="s">
        <v>579</v>
      </c>
      <c r="AG424" t="s">
        <v>579</v>
      </c>
      <c r="AH424" t="s">
        <v>579</v>
      </c>
      <c r="AI424" t="s">
        <v>579</v>
      </c>
      <c r="AJ424" t="s">
        <v>579</v>
      </c>
      <c r="AK424" t="s">
        <v>579</v>
      </c>
      <c r="AL424" t="s">
        <v>579</v>
      </c>
      <c r="AM424" t="s">
        <v>579</v>
      </c>
      <c r="AN424" t="s">
        <v>579</v>
      </c>
      <c r="AO424" t="s">
        <v>579</v>
      </c>
      <c r="AP424" t="s">
        <v>579</v>
      </c>
      <c r="AQ424" t="s">
        <v>579</v>
      </c>
      <c r="AR424" t="s">
        <v>579</v>
      </c>
      <c r="AS424" t="s">
        <v>579</v>
      </c>
      <c r="AT424" t="s">
        <v>579</v>
      </c>
      <c r="AU424" t="s">
        <v>579</v>
      </c>
      <c r="AV424" t="s">
        <v>579</v>
      </c>
      <c r="AW424" t="s">
        <v>579</v>
      </c>
      <c r="AX424" t="s">
        <v>579</v>
      </c>
      <c r="AY424" t="s">
        <v>579</v>
      </c>
      <c r="AZ424" t="s">
        <v>579</v>
      </c>
      <c r="BA424" t="s">
        <v>579</v>
      </c>
      <c r="BB424" t="s">
        <v>579</v>
      </c>
      <c r="BC424" t="s">
        <v>579</v>
      </c>
      <c r="BD424" t="s">
        <v>579</v>
      </c>
      <c r="BE424" t="s">
        <v>579</v>
      </c>
      <c r="BF424" t="s">
        <v>579</v>
      </c>
      <c r="BG424" t="s">
        <v>579</v>
      </c>
      <c r="BH424" t="s">
        <v>579</v>
      </c>
      <c r="BI424" t="s">
        <v>579</v>
      </c>
      <c r="BJ424" t="s">
        <v>579</v>
      </c>
      <c r="BK424" t="s">
        <v>579</v>
      </c>
      <c r="BL424" t="s">
        <v>579</v>
      </c>
    </row>
    <row r="425" spans="1:64" x14ac:dyDescent="0.2">
      <c r="A425" s="1" t="s">
        <v>421</v>
      </c>
      <c r="B425" s="1" t="s">
        <v>64</v>
      </c>
      <c r="C425" s="1" t="s">
        <v>83</v>
      </c>
      <c r="D425" t="s">
        <v>407</v>
      </c>
      <c r="E425" t="s">
        <v>418</v>
      </c>
      <c r="F425" t="s">
        <v>579</v>
      </c>
      <c r="G425" t="s">
        <v>579</v>
      </c>
      <c r="H425" t="s">
        <v>579</v>
      </c>
      <c r="I425" t="s">
        <v>579</v>
      </c>
      <c r="J425" t="s">
        <v>579</v>
      </c>
      <c r="K425" t="s">
        <v>579</v>
      </c>
      <c r="L425" t="s">
        <v>579</v>
      </c>
      <c r="M425" t="s">
        <v>579</v>
      </c>
      <c r="N425" t="s">
        <v>579</v>
      </c>
      <c r="O425" t="s">
        <v>579</v>
      </c>
      <c r="P425" t="s">
        <v>579</v>
      </c>
      <c r="Q425" t="s">
        <v>579</v>
      </c>
      <c r="R425" t="s">
        <v>579</v>
      </c>
      <c r="S425" t="s">
        <v>579</v>
      </c>
      <c r="T425" t="s">
        <v>579</v>
      </c>
      <c r="U425" t="s">
        <v>579</v>
      </c>
      <c r="V425" t="s">
        <v>579</v>
      </c>
      <c r="W425" t="s">
        <v>579</v>
      </c>
      <c r="X425" t="s">
        <v>579</v>
      </c>
      <c r="Y425" t="s">
        <v>579</v>
      </c>
      <c r="Z425" t="s">
        <v>579</v>
      </c>
      <c r="AA425" t="s">
        <v>579</v>
      </c>
      <c r="AB425" t="s">
        <v>579</v>
      </c>
      <c r="AC425" t="s">
        <v>579</v>
      </c>
      <c r="AD425" t="s">
        <v>579</v>
      </c>
      <c r="AE425" t="s">
        <v>579</v>
      </c>
      <c r="AF425" t="s">
        <v>579</v>
      </c>
      <c r="AG425" t="s">
        <v>579</v>
      </c>
      <c r="AH425" t="s">
        <v>579</v>
      </c>
      <c r="AI425" t="s">
        <v>579</v>
      </c>
      <c r="AJ425" t="s">
        <v>579</v>
      </c>
      <c r="AK425" t="s">
        <v>579</v>
      </c>
      <c r="AL425" t="s">
        <v>579</v>
      </c>
      <c r="AM425" t="s">
        <v>579</v>
      </c>
      <c r="AN425" t="s">
        <v>579</v>
      </c>
      <c r="AO425" t="s">
        <v>579</v>
      </c>
      <c r="AP425" t="s">
        <v>579</v>
      </c>
      <c r="AQ425" t="s">
        <v>579</v>
      </c>
      <c r="AR425" t="s">
        <v>579</v>
      </c>
      <c r="AS425" t="s">
        <v>579</v>
      </c>
      <c r="AT425" t="s">
        <v>579</v>
      </c>
      <c r="AU425" t="s">
        <v>579</v>
      </c>
      <c r="AV425" t="s">
        <v>579</v>
      </c>
      <c r="AW425" t="s">
        <v>579</v>
      </c>
      <c r="AX425" t="s">
        <v>579</v>
      </c>
      <c r="AY425" t="s">
        <v>579</v>
      </c>
      <c r="AZ425" t="s">
        <v>579</v>
      </c>
      <c r="BA425" t="s">
        <v>579</v>
      </c>
      <c r="BB425" t="s">
        <v>579</v>
      </c>
      <c r="BC425" t="s">
        <v>579</v>
      </c>
      <c r="BD425" t="s">
        <v>579</v>
      </c>
      <c r="BE425" t="s">
        <v>579</v>
      </c>
      <c r="BF425" t="s">
        <v>579</v>
      </c>
      <c r="BG425" t="s">
        <v>579</v>
      </c>
      <c r="BH425" t="s">
        <v>579</v>
      </c>
      <c r="BI425" t="s">
        <v>579</v>
      </c>
      <c r="BJ425" t="s">
        <v>579</v>
      </c>
      <c r="BK425" t="s">
        <v>579</v>
      </c>
      <c r="BL425" t="s">
        <v>579</v>
      </c>
    </row>
    <row r="426" spans="1:64" x14ac:dyDescent="0.2">
      <c r="A426" s="1" t="s">
        <v>421</v>
      </c>
      <c r="B426" s="1" t="s">
        <v>64</v>
      </c>
      <c r="C426" s="1" t="s">
        <v>83</v>
      </c>
      <c r="D426" t="s">
        <v>201</v>
      </c>
      <c r="E426" t="s">
        <v>417</v>
      </c>
      <c r="F426" t="s">
        <v>579</v>
      </c>
      <c r="G426" t="s">
        <v>579</v>
      </c>
      <c r="H426" t="s">
        <v>579</v>
      </c>
      <c r="I426" t="s">
        <v>579</v>
      </c>
      <c r="J426" t="s">
        <v>579</v>
      </c>
      <c r="K426" t="s">
        <v>579</v>
      </c>
      <c r="L426" t="s">
        <v>579</v>
      </c>
      <c r="M426" t="s">
        <v>579</v>
      </c>
      <c r="N426" t="s">
        <v>579</v>
      </c>
      <c r="O426" t="s">
        <v>579</v>
      </c>
      <c r="P426" t="s">
        <v>579</v>
      </c>
      <c r="Q426" t="s">
        <v>579</v>
      </c>
      <c r="R426" t="s">
        <v>579</v>
      </c>
      <c r="S426" t="s">
        <v>579</v>
      </c>
      <c r="T426" t="s">
        <v>579</v>
      </c>
      <c r="U426" t="s">
        <v>579</v>
      </c>
      <c r="V426" t="s">
        <v>579</v>
      </c>
      <c r="W426" t="s">
        <v>579</v>
      </c>
      <c r="X426" t="s">
        <v>579</v>
      </c>
      <c r="Y426" t="s">
        <v>579</v>
      </c>
      <c r="Z426" t="s">
        <v>579</v>
      </c>
      <c r="AA426" t="s">
        <v>579</v>
      </c>
      <c r="AB426" t="s">
        <v>579</v>
      </c>
      <c r="AC426" t="s">
        <v>579</v>
      </c>
      <c r="AD426" t="s">
        <v>579</v>
      </c>
      <c r="AE426" t="s">
        <v>579</v>
      </c>
      <c r="AF426" t="s">
        <v>579</v>
      </c>
      <c r="AG426" t="s">
        <v>579</v>
      </c>
      <c r="AH426" t="s">
        <v>579</v>
      </c>
      <c r="AI426" t="s">
        <v>579</v>
      </c>
      <c r="AJ426" t="s">
        <v>579</v>
      </c>
      <c r="AK426" t="s">
        <v>579</v>
      </c>
      <c r="AL426" t="s">
        <v>579</v>
      </c>
      <c r="AM426" t="s">
        <v>579</v>
      </c>
      <c r="AN426" t="s">
        <v>579</v>
      </c>
      <c r="AO426" t="s">
        <v>579</v>
      </c>
      <c r="AP426" t="s">
        <v>579</v>
      </c>
      <c r="AQ426" t="s">
        <v>579</v>
      </c>
      <c r="AR426" t="s">
        <v>579</v>
      </c>
      <c r="AS426" t="s">
        <v>579</v>
      </c>
      <c r="AT426" t="s">
        <v>579</v>
      </c>
      <c r="AU426" t="s">
        <v>579</v>
      </c>
      <c r="AV426" t="s">
        <v>579</v>
      </c>
      <c r="AW426" t="s">
        <v>579</v>
      </c>
      <c r="AX426" t="s">
        <v>579</v>
      </c>
      <c r="AY426" t="s">
        <v>579</v>
      </c>
      <c r="AZ426" t="s">
        <v>579</v>
      </c>
      <c r="BA426" t="s">
        <v>579</v>
      </c>
      <c r="BB426" t="s">
        <v>579</v>
      </c>
      <c r="BC426" t="s">
        <v>579</v>
      </c>
      <c r="BD426" t="s">
        <v>579</v>
      </c>
      <c r="BE426" t="s">
        <v>579</v>
      </c>
      <c r="BF426" t="s">
        <v>579</v>
      </c>
      <c r="BG426" t="s">
        <v>579</v>
      </c>
      <c r="BH426" t="s">
        <v>579</v>
      </c>
      <c r="BI426" t="s">
        <v>579</v>
      </c>
      <c r="BJ426" t="s">
        <v>579</v>
      </c>
      <c r="BK426" t="s">
        <v>579</v>
      </c>
      <c r="BL426" t="s">
        <v>579</v>
      </c>
    </row>
    <row r="427" spans="1:64" x14ac:dyDescent="0.2">
      <c r="A427" s="1" t="s">
        <v>421</v>
      </c>
      <c r="B427" s="1" t="s">
        <v>64</v>
      </c>
      <c r="C427" s="1" t="s">
        <v>83</v>
      </c>
      <c r="D427" t="s">
        <v>201</v>
      </c>
      <c r="E427" t="s">
        <v>418</v>
      </c>
      <c r="F427" t="s">
        <v>579</v>
      </c>
      <c r="G427" t="s">
        <v>579</v>
      </c>
      <c r="H427" t="s">
        <v>579</v>
      </c>
      <c r="I427" t="s">
        <v>579</v>
      </c>
      <c r="J427" t="s">
        <v>579</v>
      </c>
      <c r="K427" t="s">
        <v>579</v>
      </c>
      <c r="L427" t="s">
        <v>579</v>
      </c>
      <c r="M427" t="s">
        <v>579</v>
      </c>
      <c r="N427" t="s">
        <v>579</v>
      </c>
      <c r="O427" t="s">
        <v>579</v>
      </c>
      <c r="P427" t="s">
        <v>579</v>
      </c>
      <c r="Q427" t="s">
        <v>579</v>
      </c>
      <c r="R427" t="s">
        <v>579</v>
      </c>
      <c r="S427" t="s">
        <v>579</v>
      </c>
      <c r="T427" t="s">
        <v>579</v>
      </c>
      <c r="U427" t="s">
        <v>579</v>
      </c>
      <c r="V427" t="s">
        <v>579</v>
      </c>
      <c r="W427" t="s">
        <v>579</v>
      </c>
      <c r="X427" t="s">
        <v>579</v>
      </c>
      <c r="Y427" t="s">
        <v>579</v>
      </c>
      <c r="Z427" t="s">
        <v>579</v>
      </c>
      <c r="AA427" t="s">
        <v>579</v>
      </c>
      <c r="AB427" t="s">
        <v>579</v>
      </c>
      <c r="AC427" t="s">
        <v>579</v>
      </c>
      <c r="AD427" t="s">
        <v>579</v>
      </c>
      <c r="AE427" t="s">
        <v>579</v>
      </c>
      <c r="AF427" t="s">
        <v>579</v>
      </c>
      <c r="AG427" t="s">
        <v>579</v>
      </c>
      <c r="AH427" t="s">
        <v>579</v>
      </c>
      <c r="AI427" t="s">
        <v>579</v>
      </c>
      <c r="AJ427" t="s">
        <v>579</v>
      </c>
      <c r="AK427" t="s">
        <v>579</v>
      </c>
      <c r="AL427" t="s">
        <v>579</v>
      </c>
      <c r="AM427" t="s">
        <v>579</v>
      </c>
      <c r="AN427" t="s">
        <v>579</v>
      </c>
      <c r="AO427" t="s">
        <v>579</v>
      </c>
      <c r="AP427" t="s">
        <v>579</v>
      </c>
      <c r="AQ427" t="s">
        <v>579</v>
      </c>
      <c r="AR427" t="s">
        <v>579</v>
      </c>
      <c r="AS427" t="s">
        <v>579</v>
      </c>
      <c r="AT427" t="s">
        <v>579</v>
      </c>
      <c r="AU427" t="s">
        <v>579</v>
      </c>
      <c r="AV427" t="s">
        <v>579</v>
      </c>
      <c r="AW427" t="s">
        <v>579</v>
      </c>
      <c r="AX427" t="s">
        <v>579</v>
      </c>
      <c r="AY427" t="s">
        <v>579</v>
      </c>
      <c r="AZ427" t="s">
        <v>579</v>
      </c>
      <c r="BA427" t="s">
        <v>579</v>
      </c>
      <c r="BB427" t="s">
        <v>579</v>
      </c>
      <c r="BC427" t="s">
        <v>579</v>
      </c>
      <c r="BD427" t="s">
        <v>579</v>
      </c>
      <c r="BE427" t="s">
        <v>579</v>
      </c>
      <c r="BF427" t="s">
        <v>579</v>
      </c>
      <c r="BG427" t="s">
        <v>579</v>
      </c>
      <c r="BH427" t="s">
        <v>579</v>
      </c>
      <c r="BI427" t="s">
        <v>579</v>
      </c>
      <c r="BJ427" t="s">
        <v>579</v>
      </c>
      <c r="BK427" t="s">
        <v>579</v>
      </c>
      <c r="BL427" t="s">
        <v>579</v>
      </c>
    </row>
    <row r="428" spans="1:64" x14ac:dyDescent="0.2">
      <c r="A428" s="1" t="s">
        <v>421</v>
      </c>
      <c r="B428" s="1" t="s">
        <v>64</v>
      </c>
      <c r="C428" s="1" t="s">
        <v>84</v>
      </c>
      <c r="D428" t="s">
        <v>200</v>
      </c>
      <c r="E428" t="s">
        <v>417</v>
      </c>
      <c r="F428" t="s">
        <v>579</v>
      </c>
      <c r="G428" t="s">
        <v>579</v>
      </c>
      <c r="H428" t="s">
        <v>579</v>
      </c>
      <c r="I428" t="s">
        <v>579</v>
      </c>
      <c r="J428" t="s">
        <v>579</v>
      </c>
      <c r="K428" t="s">
        <v>579</v>
      </c>
      <c r="L428" t="s">
        <v>579</v>
      </c>
      <c r="M428" t="s">
        <v>579</v>
      </c>
      <c r="N428" t="s">
        <v>579</v>
      </c>
      <c r="O428" t="s">
        <v>579</v>
      </c>
      <c r="P428" t="s">
        <v>579</v>
      </c>
      <c r="Q428" t="s">
        <v>579</v>
      </c>
      <c r="R428" t="s">
        <v>579</v>
      </c>
      <c r="S428" t="s">
        <v>579</v>
      </c>
      <c r="T428" t="s">
        <v>579</v>
      </c>
      <c r="U428" t="s">
        <v>579</v>
      </c>
      <c r="V428" t="s">
        <v>579</v>
      </c>
      <c r="W428" t="s">
        <v>579</v>
      </c>
      <c r="X428" t="s">
        <v>579</v>
      </c>
      <c r="Y428" t="s">
        <v>579</v>
      </c>
      <c r="Z428" t="s">
        <v>579</v>
      </c>
      <c r="AA428" t="s">
        <v>579</v>
      </c>
      <c r="AB428" t="s">
        <v>579</v>
      </c>
      <c r="AC428" t="s">
        <v>579</v>
      </c>
      <c r="AD428" t="s">
        <v>579</v>
      </c>
      <c r="AE428" t="s">
        <v>579</v>
      </c>
      <c r="AF428" t="s">
        <v>579</v>
      </c>
      <c r="AG428" t="s">
        <v>579</v>
      </c>
      <c r="AH428" t="s">
        <v>579</v>
      </c>
      <c r="AI428" t="s">
        <v>579</v>
      </c>
      <c r="AJ428" t="s">
        <v>579</v>
      </c>
      <c r="AK428" t="s">
        <v>579</v>
      </c>
      <c r="AL428" t="s">
        <v>579</v>
      </c>
      <c r="AM428" t="s">
        <v>579</v>
      </c>
      <c r="AN428" t="s">
        <v>579</v>
      </c>
      <c r="AO428" t="s">
        <v>579</v>
      </c>
      <c r="AP428" t="s">
        <v>579</v>
      </c>
      <c r="AQ428" t="s">
        <v>579</v>
      </c>
      <c r="AR428" t="s">
        <v>579</v>
      </c>
      <c r="AS428" t="s">
        <v>579</v>
      </c>
      <c r="AT428" t="s">
        <v>579</v>
      </c>
      <c r="AU428" t="s">
        <v>579</v>
      </c>
      <c r="AV428" t="s">
        <v>579</v>
      </c>
      <c r="AW428" t="s">
        <v>579</v>
      </c>
      <c r="AX428" t="s">
        <v>579</v>
      </c>
      <c r="AY428" t="s">
        <v>579</v>
      </c>
      <c r="AZ428" t="s">
        <v>579</v>
      </c>
      <c r="BA428" t="s">
        <v>579</v>
      </c>
      <c r="BB428" t="s">
        <v>579</v>
      </c>
      <c r="BC428" t="s">
        <v>579</v>
      </c>
      <c r="BD428" t="s">
        <v>579</v>
      </c>
      <c r="BE428" t="s">
        <v>579</v>
      </c>
      <c r="BF428" t="s">
        <v>579</v>
      </c>
      <c r="BG428" t="s">
        <v>579</v>
      </c>
      <c r="BH428" t="s">
        <v>579</v>
      </c>
      <c r="BI428" t="s">
        <v>579</v>
      </c>
      <c r="BJ428" t="s">
        <v>579</v>
      </c>
      <c r="BK428" t="s">
        <v>579</v>
      </c>
      <c r="BL428" t="s">
        <v>579</v>
      </c>
    </row>
    <row r="429" spans="1:64" x14ac:dyDescent="0.2">
      <c r="A429" s="1" t="s">
        <v>421</v>
      </c>
      <c r="B429" s="1" t="s">
        <v>64</v>
      </c>
      <c r="C429" s="1" t="s">
        <v>84</v>
      </c>
      <c r="D429" t="s">
        <v>200</v>
      </c>
      <c r="E429" t="s">
        <v>418</v>
      </c>
      <c r="F429" t="s">
        <v>579</v>
      </c>
      <c r="G429" t="s">
        <v>579</v>
      </c>
      <c r="H429" t="s">
        <v>579</v>
      </c>
      <c r="I429" t="s">
        <v>579</v>
      </c>
      <c r="J429" t="s">
        <v>579</v>
      </c>
      <c r="K429" t="s">
        <v>579</v>
      </c>
      <c r="L429" t="s">
        <v>579</v>
      </c>
      <c r="M429" t="s">
        <v>579</v>
      </c>
      <c r="N429" t="s">
        <v>579</v>
      </c>
      <c r="O429" t="s">
        <v>579</v>
      </c>
      <c r="P429" t="s">
        <v>579</v>
      </c>
      <c r="Q429" t="s">
        <v>579</v>
      </c>
      <c r="R429" t="s">
        <v>579</v>
      </c>
      <c r="S429" t="s">
        <v>579</v>
      </c>
      <c r="T429" t="s">
        <v>579</v>
      </c>
      <c r="U429" t="s">
        <v>579</v>
      </c>
      <c r="V429" t="s">
        <v>579</v>
      </c>
      <c r="W429" t="s">
        <v>579</v>
      </c>
      <c r="X429" t="s">
        <v>579</v>
      </c>
      <c r="Y429" t="s">
        <v>579</v>
      </c>
      <c r="Z429" t="s">
        <v>579</v>
      </c>
      <c r="AA429" t="s">
        <v>579</v>
      </c>
      <c r="AB429" t="s">
        <v>579</v>
      </c>
      <c r="AC429" t="s">
        <v>579</v>
      </c>
      <c r="AD429" t="s">
        <v>579</v>
      </c>
      <c r="AE429" t="s">
        <v>579</v>
      </c>
      <c r="AF429" t="s">
        <v>579</v>
      </c>
      <c r="AG429" t="s">
        <v>579</v>
      </c>
      <c r="AH429" t="s">
        <v>579</v>
      </c>
      <c r="AI429" t="s">
        <v>579</v>
      </c>
      <c r="AJ429" t="s">
        <v>579</v>
      </c>
      <c r="AK429" t="s">
        <v>579</v>
      </c>
      <c r="AL429" t="s">
        <v>579</v>
      </c>
      <c r="AM429" t="s">
        <v>579</v>
      </c>
      <c r="AN429" t="s">
        <v>579</v>
      </c>
      <c r="AO429" t="s">
        <v>579</v>
      </c>
      <c r="AP429" t="s">
        <v>579</v>
      </c>
      <c r="AQ429" t="s">
        <v>579</v>
      </c>
      <c r="AR429" t="s">
        <v>579</v>
      </c>
      <c r="AS429" t="s">
        <v>579</v>
      </c>
      <c r="AT429" t="s">
        <v>579</v>
      </c>
      <c r="AU429" t="s">
        <v>579</v>
      </c>
      <c r="AV429" t="s">
        <v>579</v>
      </c>
      <c r="AW429" t="s">
        <v>579</v>
      </c>
      <c r="AX429" t="s">
        <v>579</v>
      </c>
      <c r="AY429" t="s">
        <v>579</v>
      </c>
      <c r="AZ429" t="s">
        <v>579</v>
      </c>
      <c r="BA429" t="s">
        <v>579</v>
      </c>
      <c r="BB429" t="s">
        <v>579</v>
      </c>
      <c r="BC429" t="s">
        <v>579</v>
      </c>
      <c r="BD429" t="s">
        <v>579</v>
      </c>
      <c r="BE429" t="s">
        <v>579</v>
      </c>
      <c r="BF429" t="s">
        <v>579</v>
      </c>
      <c r="BG429" t="s">
        <v>579</v>
      </c>
      <c r="BH429" t="s">
        <v>579</v>
      </c>
      <c r="BI429" t="s">
        <v>579</v>
      </c>
      <c r="BJ429" t="s">
        <v>579</v>
      </c>
      <c r="BK429" t="s">
        <v>579</v>
      </c>
      <c r="BL429" t="s">
        <v>579</v>
      </c>
    </row>
    <row r="430" spans="1:64" x14ac:dyDescent="0.2">
      <c r="A430" s="1" t="s">
        <v>421</v>
      </c>
      <c r="B430" s="1" t="s">
        <v>64</v>
      </c>
      <c r="C430" s="1" t="s">
        <v>84</v>
      </c>
      <c r="D430" t="s">
        <v>407</v>
      </c>
      <c r="E430" t="s">
        <v>417</v>
      </c>
      <c r="F430" t="s">
        <v>579</v>
      </c>
      <c r="G430" t="s">
        <v>579</v>
      </c>
      <c r="H430" t="s">
        <v>579</v>
      </c>
      <c r="I430" t="s">
        <v>579</v>
      </c>
      <c r="J430" t="s">
        <v>579</v>
      </c>
      <c r="K430" t="s">
        <v>579</v>
      </c>
      <c r="L430" t="s">
        <v>579</v>
      </c>
      <c r="M430" t="s">
        <v>579</v>
      </c>
      <c r="N430" t="s">
        <v>579</v>
      </c>
      <c r="O430" t="s">
        <v>579</v>
      </c>
      <c r="P430" t="s">
        <v>579</v>
      </c>
      <c r="Q430" t="s">
        <v>579</v>
      </c>
      <c r="R430" t="s">
        <v>579</v>
      </c>
      <c r="S430" t="s">
        <v>579</v>
      </c>
      <c r="T430" t="s">
        <v>579</v>
      </c>
      <c r="U430" t="s">
        <v>579</v>
      </c>
      <c r="V430" t="s">
        <v>579</v>
      </c>
      <c r="W430" t="s">
        <v>579</v>
      </c>
      <c r="X430" t="s">
        <v>579</v>
      </c>
      <c r="Y430" t="s">
        <v>579</v>
      </c>
      <c r="Z430" t="s">
        <v>579</v>
      </c>
      <c r="AA430" t="s">
        <v>579</v>
      </c>
      <c r="AB430" t="s">
        <v>579</v>
      </c>
      <c r="AC430" t="s">
        <v>579</v>
      </c>
      <c r="AD430" t="s">
        <v>579</v>
      </c>
      <c r="AE430" t="s">
        <v>579</v>
      </c>
      <c r="AF430" t="s">
        <v>579</v>
      </c>
      <c r="AG430" t="s">
        <v>579</v>
      </c>
      <c r="AH430" t="s">
        <v>579</v>
      </c>
      <c r="AI430" t="s">
        <v>579</v>
      </c>
      <c r="AJ430" t="s">
        <v>579</v>
      </c>
      <c r="AK430" t="s">
        <v>579</v>
      </c>
      <c r="AL430" t="s">
        <v>579</v>
      </c>
      <c r="AM430" t="s">
        <v>579</v>
      </c>
      <c r="AN430" t="s">
        <v>579</v>
      </c>
      <c r="AO430" t="s">
        <v>579</v>
      </c>
      <c r="AP430" t="s">
        <v>579</v>
      </c>
      <c r="AQ430" t="s">
        <v>579</v>
      </c>
      <c r="AR430" t="s">
        <v>579</v>
      </c>
      <c r="AS430" t="s">
        <v>579</v>
      </c>
      <c r="AT430" t="s">
        <v>579</v>
      </c>
      <c r="AU430" t="s">
        <v>579</v>
      </c>
      <c r="AV430" t="s">
        <v>579</v>
      </c>
      <c r="AW430" t="s">
        <v>579</v>
      </c>
      <c r="AX430" t="s">
        <v>579</v>
      </c>
      <c r="AY430" t="s">
        <v>579</v>
      </c>
      <c r="AZ430" t="s">
        <v>579</v>
      </c>
      <c r="BA430" t="s">
        <v>579</v>
      </c>
      <c r="BB430" t="s">
        <v>579</v>
      </c>
      <c r="BC430" t="s">
        <v>579</v>
      </c>
      <c r="BD430" t="s">
        <v>579</v>
      </c>
      <c r="BE430" t="s">
        <v>579</v>
      </c>
      <c r="BF430" t="s">
        <v>579</v>
      </c>
      <c r="BG430" t="s">
        <v>579</v>
      </c>
      <c r="BH430" t="s">
        <v>579</v>
      </c>
      <c r="BI430" t="s">
        <v>579</v>
      </c>
      <c r="BJ430" t="s">
        <v>579</v>
      </c>
      <c r="BK430" t="s">
        <v>579</v>
      </c>
      <c r="BL430" t="s">
        <v>579</v>
      </c>
    </row>
    <row r="431" spans="1:64" x14ac:dyDescent="0.2">
      <c r="A431" s="1" t="s">
        <v>421</v>
      </c>
      <c r="B431" s="1" t="s">
        <v>64</v>
      </c>
      <c r="C431" s="1" t="s">
        <v>84</v>
      </c>
      <c r="D431" t="s">
        <v>407</v>
      </c>
      <c r="E431" t="s">
        <v>418</v>
      </c>
      <c r="F431" t="s">
        <v>579</v>
      </c>
      <c r="G431" t="s">
        <v>579</v>
      </c>
      <c r="H431" t="s">
        <v>579</v>
      </c>
      <c r="I431" t="s">
        <v>579</v>
      </c>
      <c r="J431" t="s">
        <v>579</v>
      </c>
      <c r="K431" t="s">
        <v>579</v>
      </c>
      <c r="L431" t="s">
        <v>579</v>
      </c>
      <c r="M431" t="s">
        <v>579</v>
      </c>
      <c r="N431" t="s">
        <v>579</v>
      </c>
      <c r="O431" t="s">
        <v>579</v>
      </c>
      <c r="P431" t="s">
        <v>579</v>
      </c>
      <c r="Q431" t="s">
        <v>579</v>
      </c>
      <c r="R431" t="s">
        <v>579</v>
      </c>
      <c r="S431" t="s">
        <v>579</v>
      </c>
      <c r="T431" t="s">
        <v>579</v>
      </c>
      <c r="U431" t="s">
        <v>579</v>
      </c>
      <c r="V431" t="s">
        <v>579</v>
      </c>
      <c r="W431" t="s">
        <v>579</v>
      </c>
      <c r="X431" t="s">
        <v>579</v>
      </c>
      <c r="Y431" t="s">
        <v>579</v>
      </c>
      <c r="Z431" t="s">
        <v>579</v>
      </c>
      <c r="AA431" t="s">
        <v>579</v>
      </c>
      <c r="AB431" t="s">
        <v>579</v>
      </c>
      <c r="AC431" t="s">
        <v>579</v>
      </c>
      <c r="AD431" t="s">
        <v>579</v>
      </c>
      <c r="AE431" t="s">
        <v>579</v>
      </c>
      <c r="AF431" t="s">
        <v>579</v>
      </c>
      <c r="AG431" t="s">
        <v>579</v>
      </c>
      <c r="AH431" t="s">
        <v>579</v>
      </c>
      <c r="AI431" t="s">
        <v>579</v>
      </c>
      <c r="AJ431" t="s">
        <v>579</v>
      </c>
      <c r="AK431" t="s">
        <v>579</v>
      </c>
      <c r="AL431" t="s">
        <v>579</v>
      </c>
      <c r="AM431" t="s">
        <v>579</v>
      </c>
      <c r="AN431" t="s">
        <v>579</v>
      </c>
      <c r="AO431" t="s">
        <v>579</v>
      </c>
      <c r="AP431" t="s">
        <v>579</v>
      </c>
      <c r="AQ431" t="s">
        <v>579</v>
      </c>
      <c r="AR431" t="s">
        <v>579</v>
      </c>
      <c r="AS431" t="s">
        <v>579</v>
      </c>
      <c r="AT431" t="s">
        <v>579</v>
      </c>
      <c r="AU431" t="s">
        <v>579</v>
      </c>
      <c r="AV431" t="s">
        <v>579</v>
      </c>
      <c r="AW431" t="s">
        <v>579</v>
      </c>
      <c r="AX431" t="s">
        <v>579</v>
      </c>
      <c r="AY431" t="s">
        <v>579</v>
      </c>
      <c r="AZ431" t="s">
        <v>579</v>
      </c>
      <c r="BA431" t="s">
        <v>579</v>
      </c>
      <c r="BB431" t="s">
        <v>579</v>
      </c>
      <c r="BC431" t="s">
        <v>579</v>
      </c>
      <c r="BD431" t="s">
        <v>579</v>
      </c>
      <c r="BE431" t="s">
        <v>579</v>
      </c>
      <c r="BF431" t="s">
        <v>579</v>
      </c>
      <c r="BG431" t="s">
        <v>579</v>
      </c>
      <c r="BH431" t="s">
        <v>579</v>
      </c>
      <c r="BI431" t="s">
        <v>579</v>
      </c>
      <c r="BJ431" t="s">
        <v>579</v>
      </c>
      <c r="BK431" t="s">
        <v>579</v>
      </c>
      <c r="BL431" t="s">
        <v>579</v>
      </c>
    </row>
    <row r="432" spans="1:64" x14ac:dyDescent="0.2">
      <c r="A432" s="1" t="s">
        <v>421</v>
      </c>
      <c r="B432" s="1" t="s">
        <v>64</v>
      </c>
      <c r="C432" s="1" t="s">
        <v>84</v>
      </c>
      <c r="D432" t="s">
        <v>201</v>
      </c>
      <c r="E432" t="s">
        <v>417</v>
      </c>
      <c r="F432" t="s">
        <v>579</v>
      </c>
      <c r="G432" t="s">
        <v>579</v>
      </c>
      <c r="H432" t="s">
        <v>579</v>
      </c>
      <c r="I432" t="s">
        <v>579</v>
      </c>
      <c r="J432" t="s">
        <v>579</v>
      </c>
      <c r="K432" t="s">
        <v>579</v>
      </c>
      <c r="L432" t="s">
        <v>579</v>
      </c>
      <c r="M432" t="s">
        <v>579</v>
      </c>
      <c r="N432" t="s">
        <v>579</v>
      </c>
      <c r="O432" t="s">
        <v>579</v>
      </c>
      <c r="P432" t="s">
        <v>579</v>
      </c>
      <c r="Q432" t="s">
        <v>579</v>
      </c>
      <c r="R432" t="s">
        <v>579</v>
      </c>
      <c r="S432" t="s">
        <v>579</v>
      </c>
      <c r="T432" t="s">
        <v>579</v>
      </c>
      <c r="U432" t="s">
        <v>579</v>
      </c>
      <c r="V432" t="s">
        <v>579</v>
      </c>
      <c r="W432" t="s">
        <v>579</v>
      </c>
      <c r="X432" t="s">
        <v>579</v>
      </c>
      <c r="Y432" t="s">
        <v>579</v>
      </c>
      <c r="Z432" t="s">
        <v>579</v>
      </c>
      <c r="AA432" t="s">
        <v>579</v>
      </c>
      <c r="AB432" t="s">
        <v>579</v>
      </c>
      <c r="AC432" t="s">
        <v>579</v>
      </c>
      <c r="AD432" t="s">
        <v>579</v>
      </c>
      <c r="AE432" t="s">
        <v>579</v>
      </c>
      <c r="AF432" t="s">
        <v>579</v>
      </c>
      <c r="AG432" t="s">
        <v>579</v>
      </c>
      <c r="AH432" t="s">
        <v>579</v>
      </c>
      <c r="AI432" t="s">
        <v>579</v>
      </c>
      <c r="AJ432" t="s">
        <v>579</v>
      </c>
      <c r="AK432" t="s">
        <v>579</v>
      </c>
      <c r="AL432" t="s">
        <v>579</v>
      </c>
      <c r="AM432" t="s">
        <v>579</v>
      </c>
      <c r="AN432" t="s">
        <v>579</v>
      </c>
      <c r="AO432" t="s">
        <v>579</v>
      </c>
      <c r="AP432" t="s">
        <v>579</v>
      </c>
      <c r="AQ432" t="s">
        <v>579</v>
      </c>
      <c r="AR432" t="s">
        <v>579</v>
      </c>
      <c r="AS432" t="s">
        <v>579</v>
      </c>
      <c r="AT432" t="s">
        <v>579</v>
      </c>
      <c r="AU432" t="s">
        <v>579</v>
      </c>
      <c r="AV432" t="s">
        <v>579</v>
      </c>
      <c r="AW432" t="s">
        <v>579</v>
      </c>
      <c r="AX432" t="s">
        <v>579</v>
      </c>
      <c r="AY432" t="s">
        <v>579</v>
      </c>
      <c r="AZ432" t="s">
        <v>579</v>
      </c>
      <c r="BA432" t="s">
        <v>579</v>
      </c>
      <c r="BB432" t="s">
        <v>579</v>
      </c>
      <c r="BC432" t="s">
        <v>579</v>
      </c>
      <c r="BD432" t="s">
        <v>579</v>
      </c>
      <c r="BE432" t="s">
        <v>579</v>
      </c>
      <c r="BF432" t="s">
        <v>579</v>
      </c>
      <c r="BG432" t="s">
        <v>579</v>
      </c>
      <c r="BH432" t="s">
        <v>579</v>
      </c>
      <c r="BI432" t="s">
        <v>579</v>
      </c>
      <c r="BJ432" t="s">
        <v>579</v>
      </c>
      <c r="BK432" t="s">
        <v>579</v>
      </c>
      <c r="BL432" t="s">
        <v>579</v>
      </c>
    </row>
    <row r="433" spans="1:64" x14ac:dyDescent="0.2">
      <c r="A433" s="1" t="s">
        <v>421</v>
      </c>
      <c r="B433" s="1" t="s">
        <v>64</v>
      </c>
      <c r="C433" s="1" t="s">
        <v>84</v>
      </c>
      <c r="D433" t="s">
        <v>201</v>
      </c>
      <c r="E433" t="s">
        <v>418</v>
      </c>
      <c r="F433" t="s">
        <v>579</v>
      </c>
      <c r="G433" t="s">
        <v>579</v>
      </c>
      <c r="H433" t="s">
        <v>579</v>
      </c>
      <c r="I433" t="s">
        <v>579</v>
      </c>
      <c r="J433" t="s">
        <v>579</v>
      </c>
      <c r="K433" t="s">
        <v>579</v>
      </c>
      <c r="L433" t="s">
        <v>579</v>
      </c>
      <c r="M433" t="s">
        <v>579</v>
      </c>
      <c r="N433" t="s">
        <v>579</v>
      </c>
      <c r="O433" t="s">
        <v>579</v>
      </c>
      <c r="P433" t="s">
        <v>579</v>
      </c>
      <c r="Q433" t="s">
        <v>579</v>
      </c>
      <c r="R433" t="s">
        <v>579</v>
      </c>
      <c r="S433" t="s">
        <v>579</v>
      </c>
      <c r="T433" t="s">
        <v>579</v>
      </c>
      <c r="U433" t="s">
        <v>579</v>
      </c>
      <c r="V433" t="s">
        <v>579</v>
      </c>
      <c r="W433" t="s">
        <v>579</v>
      </c>
      <c r="X433" t="s">
        <v>579</v>
      </c>
      <c r="Y433" t="s">
        <v>579</v>
      </c>
      <c r="Z433" t="s">
        <v>579</v>
      </c>
      <c r="AA433" t="s">
        <v>579</v>
      </c>
      <c r="AB433" t="s">
        <v>579</v>
      </c>
      <c r="AC433" t="s">
        <v>579</v>
      </c>
      <c r="AD433" t="s">
        <v>579</v>
      </c>
      <c r="AE433" t="s">
        <v>579</v>
      </c>
      <c r="AF433" t="s">
        <v>579</v>
      </c>
      <c r="AG433" t="s">
        <v>579</v>
      </c>
      <c r="AH433" t="s">
        <v>579</v>
      </c>
      <c r="AI433" t="s">
        <v>579</v>
      </c>
      <c r="AJ433" t="s">
        <v>579</v>
      </c>
      <c r="AK433" t="s">
        <v>579</v>
      </c>
      <c r="AL433" t="s">
        <v>579</v>
      </c>
      <c r="AM433" t="s">
        <v>579</v>
      </c>
      <c r="AN433" t="s">
        <v>579</v>
      </c>
      <c r="AO433" t="s">
        <v>579</v>
      </c>
      <c r="AP433" t="s">
        <v>579</v>
      </c>
      <c r="AQ433" t="s">
        <v>579</v>
      </c>
      <c r="AR433" t="s">
        <v>579</v>
      </c>
      <c r="AS433" t="s">
        <v>579</v>
      </c>
      <c r="AT433" t="s">
        <v>579</v>
      </c>
      <c r="AU433" t="s">
        <v>579</v>
      </c>
      <c r="AV433" t="s">
        <v>579</v>
      </c>
      <c r="AW433" t="s">
        <v>579</v>
      </c>
      <c r="AX433" t="s">
        <v>579</v>
      </c>
      <c r="AY433" t="s">
        <v>579</v>
      </c>
      <c r="AZ433" t="s">
        <v>579</v>
      </c>
      <c r="BA433" t="s">
        <v>579</v>
      </c>
      <c r="BB433" t="s">
        <v>579</v>
      </c>
      <c r="BC433" t="s">
        <v>579</v>
      </c>
      <c r="BD433" t="s">
        <v>579</v>
      </c>
      <c r="BE433" t="s">
        <v>579</v>
      </c>
      <c r="BF433" t="s">
        <v>579</v>
      </c>
      <c r="BG433" t="s">
        <v>579</v>
      </c>
      <c r="BH433" t="s">
        <v>579</v>
      </c>
      <c r="BI433" t="s">
        <v>579</v>
      </c>
      <c r="BJ433" t="s">
        <v>579</v>
      </c>
      <c r="BK433" t="s">
        <v>579</v>
      </c>
      <c r="BL433" t="s">
        <v>579</v>
      </c>
    </row>
    <row r="434" spans="1:64" x14ac:dyDescent="0.2">
      <c r="A434" s="1" t="s">
        <v>421</v>
      </c>
      <c r="B434" s="1" t="s">
        <v>64</v>
      </c>
      <c r="C434" s="1" t="s">
        <v>85</v>
      </c>
      <c r="D434" t="s">
        <v>200</v>
      </c>
      <c r="E434" t="s">
        <v>417</v>
      </c>
      <c r="F434" t="s">
        <v>579</v>
      </c>
      <c r="G434" t="s">
        <v>579</v>
      </c>
      <c r="H434" t="s">
        <v>579</v>
      </c>
      <c r="I434" t="s">
        <v>579</v>
      </c>
      <c r="J434" t="s">
        <v>579</v>
      </c>
      <c r="K434" t="s">
        <v>579</v>
      </c>
      <c r="L434" t="s">
        <v>579</v>
      </c>
      <c r="M434" t="s">
        <v>579</v>
      </c>
      <c r="N434" t="s">
        <v>579</v>
      </c>
      <c r="O434" t="s">
        <v>579</v>
      </c>
      <c r="P434" t="s">
        <v>579</v>
      </c>
      <c r="Q434" t="s">
        <v>579</v>
      </c>
      <c r="R434" t="s">
        <v>579</v>
      </c>
      <c r="S434" t="s">
        <v>579</v>
      </c>
      <c r="T434" t="s">
        <v>579</v>
      </c>
      <c r="U434" t="s">
        <v>579</v>
      </c>
      <c r="V434" t="s">
        <v>579</v>
      </c>
      <c r="W434" t="s">
        <v>579</v>
      </c>
      <c r="X434" t="s">
        <v>579</v>
      </c>
      <c r="Y434" t="s">
        <v>579</v>
      </c>
      <c r="Z434" t="s">
        <v>579</v>
      </c>
      <c r="AA434" t="s">
        <v>579</v>
      </c>
      <c r="AB434" t="s">
        <v>579</v>
      </c>
      <c r="AC434" t="s">
        <v>579</v>
      </c>
      <c r="AD434" t="s">
        <v>579</v>
      </c>
      <c r="AE434" t="s">
        <v>579</v>
      </c>
      <c r="AF434" t="s">
        <v>579</v>
      </c>
      <c r="AG434" t="s">
        <v>579</v>
      </c>
      <c r="AH434" t="s">
        <v>579</v>
      </c>
      <c r="AI434" t="s">
        <v>579</v>
      </c>
      <c r="AJ434" t="s">
        <v>579</v>
      </c>
      <c r="AK434" t="s">
        <v>579</v>
      </c>
      <c r="AL434" t="s">
        <v>579</v>
      </c>
      <c r="AM434" t="s">
        <v>579</v>
      </c>
      <c r="AN434" t="s">
        <v>579</v>
      </c>
      <c r="AO434" t="s">
        <v>579</v>
      </c>
      <c r="AP434" t="s">
        <v>579</v>
      </c>
      <c r="AQ434" t="s">
        <v>579</v>
      </c>
      <c r="AR434" t="s">
        <v>579</v>
      </c>
      <c r="AS434" t="s">
        <v>579</v>
      </c>
      <c r="AT434" t="s">
        <v>579</v>
      </c>
      <c r="AU434" t="s">
        <v>579</v>
      </c>
      <c r="AV434" t="s">
        <v>579</v>
      </c>
      <c r="AW434" t="s">
        <v>579</v>
      </c>
      <c r="AX434" t="s">
        <v>579</v>
      </c>
      <c r="AY434" t="s">
        <v>579</v>
      </c>
      <c r="AZ434" t="s">
        <v>579</v>
      </c>
      <c r="BA434" t="s">
        <v>579</v>
      </c>
      <c r="BB434" t="s">
        <v>579</v>
      </c>
      <c r="BC434" t="s">
        <v>579</v>
      </c>
      <c r="BD434" t="s">
        <v>579</v>
      </c>
      <c r="BE434" t="s">
        <v>579</v>
      </c>
      <c r="BF434" t="s">
        <v>579</v>
      </c>
      <c r="BG434" t="s">
        <v>579</v>
      </c>
      <c r="BH434" t="s">
        <v>579</v>
      </c>
      <c r="BI434" t="s">
        <v>579</v>
      </c>
      <c r="BJ434" t="s">
        <v>579</v>
      </c>
      <c r="BK434" t="s">
        <v>579</v>
      </c>
      <c r="BL434" t="s">
        <v>579</v>
      </c>
    </row>
    <row r="435" spans="1:64" x14ac:dyDescent="0.2">
      <c r="A435" s="1" t="s">
        <v>421</v>
      </c>
      <c r="B435" s="1" t="s">
        <v>64</v>
      </c>
      <c r="C435" s="1" t="s">
        <v>85</v>
      </c>
      <c r="D435" t="s">
        <v>200</v>
      </c>
      <c r="E435" t="s">
        <v>418</v>
      </c>
      <c r="F435" t="s">
        <v>579</v>
      </c>
      <c r="G435" t="s">
        <v>579</v>
      </c>
      <c r="H435" t="s">
        <v>579</v>
      </c>
      <c r="I435" t="s">
        <v>579</v>
      </c>
      <c r="J435" t="s">
        <v>579</v>
      </c>
      <c r="K435" t="s">
        <v>579</v>
      </c>
      <c r="L435" t="s">
        <v>579</v>
      </c>
      <c r="M435" t="s">
        <v>579</v>
      </c>
      <c r="N435" t="s">
        <v>579</v>
      </c>
      <c r="O435" t="s">
        <v>579</v>
      </c>
      <c r="P435" t="s">
        <v>579</v>
      </c>
      <c r="Q435" t="s">
        <v>579</v>
      </c>
      <c r="R435" t="s">
        <v>579</v>
      </c>
      <c r="S435" t="s">
        <v>579</v>
      </c>
      <c r="T435" t="s">
        <v>579</v>
      </c>
      <c r="U435" t="s">
        <v>579</v>
      </c>
      <c r="V435" t="s">
        <v>579</v>
      </c>
      <c r="W435" t="s">
        <v>579</v>
      </c>
      <c r="X435" t="s">
        <v>579</v>
      </c>
      <c r="Y435" t="s">
        <v>579</v>
      </c>
      <c r="Z435" t="s">
        <v>579</v>
      </c>
      <c r="AA435" t="s">
        <v>579</v>
      </c>
      <c r="AB435" t="s">
        <v>579</v>
      </c>
      <c r="AC435" t="s">
        <v>579</v>
      </c>
      <c r="AD435" t="s">
        <v>579</v>
      </c>
      <c r="AE435" t="s">
        <v>579</v>
      </c>
      <c r="AF435" t="s">
        <v>579</v>
      </c>
      <c r="AG435" t="s">
        <v>579</v>
      </c>
      <c r="AH435" t="s">
        <v>579</v>
      </c>
      <c r="AI435" t="s">
        <v>579</v>
      </c>
      <c r="AJ435" t="s">
        <v>579</v>
      </c>
      <c r="AK435" t="s">
        <v>579</v>
      </c>
      <c r="AL435" t="s">
        <v>579</v>
      </c>
      <c r="AM435" t="s">
        <v>579</v>
      </c>
      <c r="AN435" t="s">
        <v>579</v>
      </c>
      <c r="AO435" t="s">
        <v>579</v>
      </c>
      <c r="AP435" t="s">
        <v>579</v>
      </c>
      <c r="AQ435" t="s">
        <v>579</v>
      </c>
      <c r="AR435" t="s">
        <v>579</v>
      </c>
      <c r="AS435" t="s">
        <v>579</v>
      </c>
      <c r="AT435" t="s">
        <v>579</v>
      </c>
      <c r="AU435" t="s">
        <v>579</v>
      </c>
      <c r="AV435" t="s">
        <v>579</v>
      </c>
      <c r="AW435" t="s">
        <v>579</v>
      </c>
      <c r="AX435" t="s">
        <v>579</v>
      </c>
      <c r="AY435" t="s">
        <v>579</v>
      </c>
      <c r="AZ435" t="s">
        <v>579</v>
      </c>
      <c r="BA435" t="s">
        <v>579</v>
      </c>
      <c r="BB435" t="s">
        <v>579</v>
      </c>
      <c r="BC435" t="s">
        <v>579</v>
      </c>
      <c r="BD435" t="s">
        <v>579</v>
      </c>
      <c r="BE435" t="s">
        <v>579</v>
      </c>
      <c r="BF435" t="s">
        <v>579</v>
      </c>
      <c r="BG435" t="s">
        <v>579</v>
      </c>
      <c r="BH435" t="s">
        <v>579</v>
      </c>
      <c r="BI435" t="s">
        <v>579</v>
      </c>
      <c r="BJ435" t="s">
        <v>579</v>
      </c>
      <c r="BK435" t="s">
        <v>579</v>
      </c>
      <c r="BL435" t="s">
        <v>579</v>
      </c>
    </row>
    <row r="436" spans="1:64" x14ac:dyDescent="0.2">
      <c r="A436" s="1" t="s">
        <v>421</v>
      </c>
      <c r="B436" s="1" t="s">
        <v>64</v>
      </c>
      <c r="C436" s="1" t="s">
        <v>85</v>
      </c>
      <c r="D436" t="s">
        <v>407</v>
      </c>
      <c r="E436" t="s">
        <v>417</v>
      </c>
      <c r="F436" t="s">
        <v>579</v>
      </c>
      <c r="G436" t="s">
        <v>579</v>
      </c>
      <c r="H436" t="s">
        <v>579</v>
      </c>
      <c r="I436" t="s">
        <v>579</v>
      </c>
      <c r="J436" t="s">
        <v>579</v>
      </c>
      <c r="K436" t="s">
        <v>579</v>
      </c>
      <c r="L436" t="s">
        <v>579</v>
      </c>
      <c r="M436" t="s">
        <v>579</v>
      </c>
      <c r="N436" t="s">
        <v>579</v>
      </c>
      <c r="O436" t="s">
        <v>579</v>
      </c>
      <c r="P436" t="s">
        <v>579</v>
      </c>
      <c r="Q436" t="s">
        <v>579</v>
      </c>
      <c r="R436" t="s">
        <v>579</v>
      </c>
      <c r="S436" t="s">
        <v>579</v>
      </c>
      <c r="T436" t="s">
        <v>579</v>
      </c>
      <c r="U436" t="s">
        <v>579</v>
      </c>
      <c r="V436" t="s">
        <v>579</v>
      </c>
      <c r="W436" t="s">
        <v>579</v>
      </c>
      <c r="X436" t="s">
        <v>579</v>
      </c>
      <c r="Y436" t="s">
        <v>579</v>
      </c>
      <c r="Z436" t="s">
        <v>579</v>
      </c>
      <c r="AA436" t="s">
        <v>579</v>
      </c>
      <c r="AB436" t="s">
        <v>579</v>
      </c>
      <c r="AC436" t="s">
        <v>579</v>
      </c>
      <c r="AD436" t="s">
        <v>579</v>
      </c>
      <c r="AE436" t="s">
        <v>579</v>
      </c>
      <c r="AF436" t="s">
        <v>579</v>
      </c>
      <c r="AG436" t="s">
        <v>579</v>
      </c>
      <c r="AH436" t="s">
        <v>579</v>
      </c>
      <c r="AI436" t="s">
        <v>579</v>
      </c>
      <c r="AJ436" t="s">
        <v>579</v>
      </c>
      <c r="AK436" t="s">
        <v>579</v>
      </c>
      <c r="AL436" t="s">
        <v>579</v>
      </c>
      <c r="AM436" t="s">
        <v>579</v>
      </c>
      <c r="AN436" t="s">
        <v>579</v>
      </c>
      <c r="AO436" t="s">
        <v>579</v>
      </c>
      <c r="AP436" t="s">
        <v>579</v>
      </c>
      <c r="AQ436" t="s">
        <v>579</v>
      </c>
      <c r="AR436" t="s">
        <v>579</v>
      </c>
      <c r="AS436" t="s">
        <v>579</v>
      </c>
      <c r="AT436" t="s">
        <v>579</v>
      </c>
      <c r="AU436" t="s">
        <v>579</v>
      </c>
      <c r="AV436" t="s">
        <v>579</v>
      </c>
      <c r="AW436" t="s">
        <v>579</v>
      </c>
      <c r="AX436" t="s">
        <v>579</v>
      </c>
      <c r="AY436" t="s">
        <v>579</v>
      </c>
      <c r="AZ436" t="s">
        <v>579</v>
      </c>
      <c r="BA436" t="s">
        <v>579</v>
      </c>
      <c r="BB436" t="s">
        <v>579</v>
      </c>
      <c r="BC436" t="s">
        <v>579</v>
      </c>
      <c r="BD436" t="s">
        <v>579</v>
      </c>
      <c r="BE436" t="s">
        <v>579</v>
      </c>
      <c r="BF436" t="s">
        <v>579</v>
      </c>
      <c r="BG436" t="s">
        <v>579</v>
      </c>
      <c r="BH436" t="s">
        <v>579</v>
      </c>
      <c r="BI436" t="s">
        <v>579</v>
      </c>
      <c r="BJ436" t="s">
        <v>579</v>
      </c>
      <c r="BK436" t="s">
        <v>579</v>
      </c>
      <c r="BL436" t="s">
        <v>579</v>
      </c>
    </row>
    <row r="437" spans="1:64" x14ac:dyDescent="0.2">
      <c r="A437" s="1" t="s">
        <v>421</v>
      </c>
      <c r="B437" s="1" t="s">
        <v>64</v>
      </c>
      <c r="C437" s="1" t="s">
        <v>85</v>
      </c>
      <c r="D437" t="s">
        <v>407</v>
      </c>
      <c r="E437" t="s">
        <v>418</v>
      </c>
      <c r="F437" t="s">
        <v>579</v>
      </c>
      <c r="G437" t="s">
        <v>579</v>
      </c>
      <c r="H437" t="s">
        <v>579</v>
      </c>
      <c r="I437" t="s">
        <v>579</v>
      </c>
      <c r="J437" t="s">
        <v>579</v>
      </c>
      <c r="K437" t="s">
        <v>579</v>
      </c>
      <c r="L437" t="s">
        <v>579</v>
      </c>
      <c r="M437" t="s">
        <v>579</v>
      </c>
      <c r="N437" t="s">
        <v>579</v>
      </c>
      <c r="O437" t="s">
        <v>579</v>
      </c>
      <c r="P437" t="s">
        <v>579</v>
      </c>
      <c r="Q437" t="s">
        <v>579</v>
      </c>
      <c r="R437" t="s">
        <v>579</v>
      </c>
      <c r="S437" t="s">
        <v>579</v>
      </c>
      <c r="T437" t="s">
        <v>579</v>
      </c>
      <c r="U437" t="s">
        <v>579</v>
      </c>
      <c r="V437" t="s">
        <v>579</v>
      </c>
      <c r="W437" t="s">
        <v>579</v>
      </c>
      <c r="X437" t="s">
        <v>579</v>
      </c>
      <c r="Y437" t="s">
        <v>579</v>
      </c>
      <c r="Z437" t="s">
        <v>579</v>
      </c>
      <c r="AA437" t="s">
        <v>579</v>
      </c>
      <c r="AB437" t="s">
        <v>579</v>
      </c>
      <c r="AC437" t="s">
        <v>579</v>
      </c>
      <c r="AD437" t="s">
        <v>579</v>
      </c>
      <c r="AE437" t="s">
        <v>579</v>
      </c>
      <c r="AF437" t="s">
        <v>579</v>
      </c>
      <c r="AG437" t="s">
        <v>579</v>
      </c>
      <c r="AH437" t="s">
        <v>579</v>
      </c>
      <c r="AI437" t="s">
        <v>579</v>
      </c>
      <c r="AJ437" t="s">
        <v>579</v>
      </c>
      <c r="AK437" t="s">
        <v>579</v>
      </c>
      <c r="AL437" t="s">
        <v>579</v>
      </c>
      <c r="AM437" t="s">
        <v>579</v>
      </c>
      <c r="AN437" t="s">
        <v>579</v>
      </c>
      <c r="AO437" t="s">
        <v>579</v>
      </c>
      <c r="AP437" t="s">
        <v>579</v>
      </c>
      <c r="AQ437" t="s">
        <v>579</v>
      </c>
      <c r="AR437" t="s">
        <v>579</v>
      </c>
      <c r="AS437" t="s">
        <v>579</v>
      </c>
      <c r="AT437" t="s">
        <v>579</v>
      </c>
      <c r="AU437" t="s">
        <v>579</v>
      </c>
      <c r="AV437" t="s">
        <v>579</v>
      </c>
      <c r="AW437" t="s">
        <v>579</v>
      </c>
      <c r="AX437" t="s">
        <v>579</v>
      </c>
      <c r="AY437" t="s">
        <v>579</v>
      </c>
      <c r="AZ437" t="s">
        <v>579</v>
      </c>
      <c r="BA437" t="s">
        <v>579</v>
      </c>
      <c r="BB437" t="s">
        <v>579</v>
      </c>
      <c r="BC437" t="s">
        <v>579</v>
      </c>
      <c r="BD437" t="s">
        <v>579</v>
      </c>
      <c r="BE437" t="s">
        <v>579</v>
      </c>
      <c r="BF437" t="s">
        <v>579</v>
      </c>
      <c r="BG437" t="s">
        <v>579</v>
      </c>
      <c r="BH437" t="s">
        <v>579</v>
      </c>
      <c r="BI437" t="s">
        <v>579</v>
      </c>
      <c r="BJ437" t="s">
        <v>579</v>
      </c>
      <c r="BK437" t="s">
        <v>579</v>
      </c>
      <c r="BL437" t="s">
        <v>579</v>
      </c>
    </row>
    <row r="438" spans="1:64" x14ac:dyDescent="0.2">
      <c r="A438" s="1" t="s">
        <v>421</v>
      </c>
      <c r="B438" s="1" t="s">
        <v>64</v>
      </c>
      <c r="C438" s="1" t="s">
        <v>85</v>
      </c>
      <c r="D438" t="s">
        <v>201</v>
      </c>
      <c r="E438" t="s">
        <v>417</v>
      </c>
      <c r="F438" t="s">
        <v>579</v>
      </c>
      <c r="G438" t="s">
        <v>579</v>
      </c>
      <c r="H438" t="s">
        <v>579</v>
      </c>
      <c r="I438" t="s">
        <v>579</v>
      </c>
      <c r="J438" t="s">
        <v>579</v>
      </c>
      <c r="K438" t="s">
        <v>579</v>
      </c>
      <c r="L438" t="s">
        <v>579</v>
      </c>
      <c r="M438" t="s">
        <v>579</v>
      </c>
      <c r="N438" t="s">
        <v>579</v>
      </c>
      <c r="O438" t="s">
        <v>579</v>
      </c>
      <c r="P438" t="s">
        <v>579</v>
      </c>
      <c r="Q438" t="s">
        <v>579</v>
      </c>
      <c r="R438" t="s">
        <v>579</v>
      </c>
      <c r="S438" t="s">
        <v>579</v>
      </c>
      <c r="T438" t="s">
        <v>579</v>
      </c>
      <c r="U438" t="s">
        <v>579</v>
      </c>
      <c r="V438" t="s">
        <v>579</v>
      </c>
      <c r="W438" t="s">
        <v>579</v>
      </c>
      <c r="X438" t="s">
        <v>579</v>
      </c>
      <c r="Y438" t="s">
        <v>579</v>
      </c>
      <c r="Z438" t="s">
        <v>579</v>
      </c>
      <c r="AA438" t="s">
        <v>579</v>
      </c>
      <c r="AB438" t="s">
        <v>579</v>
      </c>
      <c r="AC438" t="s">
        <v>579</v>
      </c>
      <c r="AD438" t="s">
        <v>579</v>
      </c>
      <c r="AE438" t="s">
        <v>579</v>
      </c>
      <c r="AF438" t="s">
        <v>579</v>
      </c>
      <c r="AG438" t="s">
        <v>579</v>
      </c>
      <c r="AH438" t="s">
        <v>579</v>
      </c>
      <c r="AI438" t="s">
        <v>579</v>
      </c>
      <c r="AJ438" t="s">
        <v>579</v>
      </c>
      <c r="AK438" t="s">
        <v>579</v>
      </c>
      <c r="AL438" t="s">
        <v>579</v>
      </c>
      <c r="AM438" t="s">
        <v>579</v>
      </c>
      <c r="AN438" t="s">
        <v>579</v>
      </c>
      <c r="AO438" t="s">
        <v>579</v>
      </c>
      <c r="AP438" t="s">
        <v>579</v>
      </c>
      <c r="AQ438" t="s">
        <v>579</v>
      </c>
      <c r="AR438" t="s">
        <v>579</v>
      </c>
      <c r="AS438" t="s">
        <v>579</v>
      </c>
      <c r="AT438" t="s">
        <v>579</v>
      </c>
      <c r="AU438" t="s">
        <v>579</v>
      </c>
      <c r="AV438" t="s">
        <v>579</v>
      </c>
      <c r="AW438" t="s">
        <v>579</v>
      </c>
      <c r="AX438" t="s">
        <v>579</v>
      </c>
      <c r="AY438" t="s">
        <v>579</v>
      </c>
      <c r="AZ438" t="s">
        <v>579</v>
      </c>
      <c r="BA438" t="s">
        <v>579</v>
      </c>
      <c r="BB438" t="s">
        <v>579</v>
      </c>
      <c r="BC438" t="s">
        <v>579</v>
      </c>
      <c r="BD438" t="s">
        <v>579</v>
      </c>
      <c r="BE438" t="s">
        <v>579</v>
      </c>
      <c r="BF438" t="s">
        <v>579</v>
      </c>
      <c r="BG438" t="s">
        <v>579</v>
      </c>
      <c r="BH438" t="s">
        <v>579</v>
      </c>
      <c r="BI438" t="s">
        <v>579</v>
      </c>
      <c r="BJ438" t="s">
        <v>579</v>
      </c>
      <c r="BK438" t="s">
        <v>579</v>
      </c>
      <c r="BL438" t="s">
        <v>579</v>
      </c>
    </row>
    <row r="439" spans="1:64" x14ac:dyDescent="0.2">
      <c r="A439" s="1" t="s">
        <v>421</v>
      </c>
      <c r="B439" s="1" t="s">
        <v>64</v>
      </c>
      <c r="C439" s="1" t="s">
        <v>85</v>
      </c>
      <c r="D439" t="s">
        <v>201</v>
      </c>
      <c r="E439" t="s">
        <v>418</v>
      </c>
      <c r="F439" t="s">
        <v>579</v>
      </c>
      <c r="G439" t="s">
        <v>579</v>
      </c>
      <c r="H439" t="s">
        <v>579</v>
      </c>
      <c r="I439" t="s">
        <v>579</v>
      </c>
      <c r="J439" t="s">
        <v>579</v>
      </c>
      <c r="K439" t="s">
        <v>579</v>
      </c>
      <c r="L439" t="s">
        <v>579</v>
      </c>
      <c r="M439" t="s">
        <v>579</v>
      </c>
      <c r="N439" t="s">
        <v>579</v>
      </c>
      <c r="O439" t="s">
        <v>579</v>
      </c>
      <c r="P439" t="s">
        <v>579</v>
      </c>
      <c r="Q439" t="s">
        <v>579</v>
      </c>
      <c r="R439" t="s">
        <v>579</v>
      </c>
      <c r="S439" t="s">
        <v>579</v>
      </c>
      <c r="T439" t="s">
        <v>579</v>
      </c>
      <c r="U439" t="s">
        <v>579</v>
      </c>
      <c r="V439" t="s">
        <v>579</v>
      </c>
      <c r="W439" t="s">
        <v>579</v>
      </c>
      <c r="X439" t="s">
        <v>579</v>
      </c>
      <c r="Y439" t="s">
        <v>579</v>
      </c>
      <c r="Z439" t="s">
        <v>579</v>
      </c>
      <c r="AA439" t="s">
        <v>579</v>
      </c>
      <c r="AB439" t="s">
        <v>579</v>
      </c>
      <c r="AC439" t="s">
        <v>579</v>
      </c>
      <c r="AD439" t="s">
        <v>579</v>
      </c>
      <c r="AE439" t="s">
        <v>579</v>
      </c>
      <c r="AF439" t="s">
        <v>579</v>
      </c>
      <c r="AG439" t="s">
        <v>579</v>
      </c>
      <c r="AH439" t="s">
        <v>579</v>
      </c>
      <c r="AI439" t="s">
        <v>579</v>
      </c>
      <c r="AJ439" t="s">
        <v>579</v>
      </c>
      <c r="AK439" t="s">
        <v>579</v>
      </c>
      <c r="AL439" t="s">
        <v>579</v>
      </c>
      <c r="AM439" t="s">
        <v>579</v>
      </c>
      <c r="AN439" t="s">
        <v>579</v>
      </c>
      <c r="AO439" t="s">
        <v>579</v>
      </c>
      <c r="AP439" t="s">
        <v>579</v>
      </c>
      <c r="AQ439" t="s">
        <v>579</v>
      </c>
      <c r="AR439" t="s">
        <v>579</v>
      </c>
      <c r="AS439" t="s">
        <v>579</v>
      </c>
      <c r="AT439" t="s">
        <v>579</v>
      </c>
      <c r="AU439" t="s">
        <v>579</v>
      </c>
      <c r="AV439" t="s">
        <v>579</v>
      </c>
      <c r="AW439" t="s">
        <v>579</v>
      </c>
      <c r="AX439" t="s">
        <v>579</v>
      </c>
      <c r="AY439" t="s">
        <v>579</v>
      </c>
      <c r="AZ439" t="s">
        <v>579</v>
      </c>
      <c r="BA439" t="s">
        <v>579</v>
      </c>
      <c r="BB439" t="s">
        <v>579</v>
      </c>
      <c r="BC439" t="s">
        <v>579</v>
      </c>
      <c r="BD439" t="s">
        <v>579</v>
      </c>
      <c r="BE439" t="s">
        <v>579</v>
      </c>
      <c r="BF439" t="s">
        <v>579</v>
      </c>
      <c r="BG439" t="s">
        <v>579</v>
      </c>
      <c r="BH439" t="s">
        <v>579</v>
      </c>
      <c r="BI439" t="s">
        <v>579</v>
      </c>
      <c r="BJ439" t="s">
        <v>579</v>
      </c>
      <c r="BK439" t="s">
        <v>579</v>
      </c>
      <c r="BL439" t="s">
        <v>579</v>
      </c>
    </row>
    <row r="440" spans="1:64" x14ac:dyDescent="0.2">
      <c r="A440" s="1" t="s">
        <v>421</v>
      </c>
      <c r="B440" s="1" t="s">
        <v>64</v>
      </c>
      <c r="C440" s="1" t="s">
        <v>86</v>
      </c>
      <c r="D440" t="s">
        <v>200</v>
      </c>
      <c r="E440" t="s">
        <v>417</v>
      </c>
      <c r="F440" t="s">
        <v>579</v>
      </c>
      <c r="G440" t="s">
        <v>579</v>
      </c>
      <c r="H440" t="s">
        <v>579</v>
      </c>
      <c r="I440" t="s">
        <v>579</v>
      </c>
      <c r="J440" t="s">
        <v>579</v>
      </c>
      <c r="K440" t="s">
        <v>579</v>
      </c>
      <c r="L440" t="s">
        <v>579</v>
      </c>
      <c r="M440" t="s">
        <v>579</v>
      </c>
      <c r="N440" t="s">
        <v>579</v>
      </c>
      <c r="O440" t="s">
        <v>579</v>
      </c>
      <c r="P440" t="s">
        <v>579</v>
      </c>
      <c r="Q440" t="s">
        <v>579</v>
      </c>
      <c r="R440" t="s">
        <v>579</v>
      </c>
      <c r="S440" t="s">
        <v>579</v>
      </c>
      <c r="T440" t="s">
        <v>579</v>
      </c>
      <c r="U440" t="s">
        <v>579</v>
      </c>
      <c r="V440" t="s">
        <v>579</v>
      </c>
      <c r="W440" t="s">
        <v>579</v>
      </c>
      <c r="X440" t="s">
        <v>579</v>
      </c>
      <c r="Y440" t="s">
        <v>579</v>
      </c>
      <c r="Z440" t="s">
        <v>579</v>
      </c>
      <c r="AA440" t="s">
        <v>579</v>
      </c>
      <c r="AB440" t="s">
        <v>579</v>
      </c>
      <c r="AC440" t="s">
        <v>579</v>
      </c>
      <c r="AD440" t="s">
        <v>579</v>
      </c>
      <c r="AE440" t="s">
        <v>579</v>
      </c>
      <c r="AF440" t="s">
        <v>579</v>
      </c>
      <c r="AG440" t="s">
        <v>579</v>
      </c>
      <c r="AH440" t="s">
        <v>579</v>
      </c>
      <c r="AI440" t="s">
        <v>579</v>
      </c>
      <c r="AJ440" t="s">
        <v>579</v>
      </c>
      <c r="AK440" t="s">
        <v>579</v>
      </c>
      <c r="AL440" t="s">
        <v>579</v>
      </c>
      <c r="AM440" t="s">
        <v>579</v>
      </c>
      <c r="AN440" t="s">
        <v>579</v>
      </c>
      <c r="AO440" t="s">
        <v>579</v>
      </c>
      <c r="AP440" t="s">
        <v>579</v>
      </c>
      <c r="AQ440" t="s">
        <v>579</v>
      </c>
      <c r="AR440" t="s">
        <v>579</v>
      </c>
      <c r="AS440" t="s">
        <v>579</v>
      </c>
      <c r="AT440" t="s">
        <v>579</v>
      </c>
      <c r="AU440" t="s">
        <v>579</v>
      </c>
      <c r="AV440" t="s">
        <v>579</v>
      </c>
      <c r="AW440" t="s">
        <v>579</v>
      </c>
      <c r="AX440" t="s">
        <v>579</v>
      </c>
      <c r="AY440" t="s">
        <v>579</v>
      </c>
      <c r="AZ440" t="s">
        <v>579</v>
      </c>
      <c r="BA440" t="s">
        <v>579</v>
      </c>
      <c r="BB440" t="s">
        <v>579</v>
      </c>
      <c r="BC440" t="s">
        <v>579</v>
      </c>
      <c r="BD440" t="s">
        <v>579</v>
      </c>
      <c r="BE440" t="s">
        <v>579</v>
      </c>
      <c r="BF440" t="s">
        <v>579</v>
      </c>
      <c r="BG440" t="s">
        <v>579</v>
      </c>
      <c r="BH440" t="s">
        <v>579</v>
      </c>
      <c r="BI440" t="s">
        <v>579</v>
      </c>
      <c r="BJ440" t="s">
        <v>579</v>
      </c>
      <c r="BK440" t="s">
        <v>579</v>
      </c>
      <c r="BL440" t="s">
        <v>579</v>
      </c>
    </row>
    <row r="441" spans="1:64" x14ac:dyDescent="0.2">
      <c r="A441" s="1" t="s">
        <v>421</v>
      </c>
      <c r="B441" s="1" t="s">
        <v>64</v>
      </c>
      <c r="C441" s="1" t="s">
        <v>86</v>
      </c>
      <c r="D441" t="s">
        <v>200</v>
      </c>
      <c r="E441" t="s">
        <v>418</v>
      </c>
      <c r="F441" t="s">
        <v>579</v>
      </c>
      <c r="G441" t="s">
        <v>579</v>
      </c>
      <c r="H441" t="s">
        <v>579</v>
      </c>
      <c r="I441" t="s">
        <v>579</v>
      </c>
      <c r="J441" t="s">
        <v>579</v>
      </c>
      <c r="K441" t="s">
        <v>579</v>
      </c>
      <c r="L441" t="s">
        <v>579</v>
      </c>
      <c r="M441" t="s">
        <v>579</v>
      </c>
      <c r="N441" t="s">
        <v>579</v>
      </c>
      <c r="O441" t="s">
        <v>579</v>
      </c>
      <c r="P441" t="s">
        <v>579</v>
      </c>
      <c r="Q441" t="s">
        <v>579</v>
      </c>
      <c r="R441" t="s">
        <v>579</v>
      </c>
      <c r="S441" t="s">
        <v>579</v>
      </c>
      <c r="T441" t="s">
        <v>579</v>
      </c>
      <c r="U441" t="s">
        <v>579</v>
      </c>
      <c r="V441" t="s">
        <v>579</v>
      </c>
      <c r="W441" t="s">
        <v>579</v>
      </c>
      <c r="X441" t="s">
        <v>579</v>
      </c>
      <c r="Y441" t="s">
        <v>579</v>
      </c>
      <c r="Z441" t="s">
        <v>579</v>
      </c>
      <c r="AA441" t="s">
        <v>579</v>
      </c>
      <c r="AB441" t="s">
        <v>579</v>
      </c>
      <c r="AC441" t="s">
        <v>579</v>
      </c>
      <c r="AD441" t="s">
        <v>579</v>
      </c>
      <c r="AE441" t="s">
        <v>579</v>
      </c>
      <c r="AF441" t="s">
        <v>579</v>
      </c>
      <c r="AG441" t="s">
        <v>579</v>
      </c>
      <c r="AH441" t="s">
        <v>579</v>
      </c>
      <c r="AI441" t="s">
        <v>579</v>
      </c>
      <c r="AJ441" t="s">
        <v>579</v>
      </c>
      <c r="AK441" t="s">
        <v>579</v>
      </c>
      <c r="AL441" t="s">
        <v>579</v>
      </c>
      <c r="AM441" t="s">
        <v>579</v>
      </c>
      <c r="AN441" t="s">
        <v>579</v>
      </c>
      <c r="AO441" t="s">
        <v>579</v>
      </c>
      <c r="AP441" t="s">
        <v>579</v>
      </c>
      <c r="AQ441" t="s">
        <v>579</v>
      </c>
      <c r="AR441" t="s">
        <v>579</v>
      </c>
      <c r="AS441" t="s">
        <v>579</v>
      </c>
      <c r="AT441" t="s">
        <v>579</v>
      </c>
      <c r="AU441" t="s">
        <v>579</v>
      </c>
      <c r="AV441" t="s">
        <v>579</v>
      </c>
      <c r="AW441" t="s">
        <v>579</v>
      </c>
      <c r="AX441" t="s">
        <v>579</v>
      </c>
      <c r="AY441" t="s">
        <v>579</v>
      </c>
      <c r="AZ441" t="s">
        <v>579</v>
      </c>
      <c r="BA441" t="s">
        <v>579</v>
      </c>
      <c r="BB441" t="s">
        <v>579</v>
      </c>
      <c r="BC441" t="s">
        <v>579</v>
      </c>
      <c r="BD441" t="s">
        <v>579</v>
      </c>
      <c r="BE441" t="s">
        <v>579</v>
      </c>
      <c r="BF441" t="s">
        <v>579</v>
      </c>
      <c r="BG441" t="s">
        <v>579</v>
      </c>
      <c r="BH441" t="s">
        <v>579</v>
      </c>
      <c r="BI441" t="s">
        <v>579</v>
      </c>
      <c r="BJ441" t="s">
        <v>579</v>
      </c>
      <c r="BK441" t="s">
        <v>579</v>
      </c>
      <c r="BL441" t="s">
        <v>579</v>
      </c>
    </row>
    <row r="442" spans="1:64" x14ac:dyDescent="0.2">
      <c r="A442" s="1" t="s">
        <v>421</v>
      </c>
      <c r="B442" s="1" t="s">
        <v>64</v>
      </c>
      <c r="C442" s="1" t="s">
        <v>86</v>
      </c>
      <c r="D442" t="s">
        <v>407</v>
      </c>
      <c r="E442" t="s">
        <v>417</v>
      </c>
      <c r="F442" t="s">
        <v>579</v>
      </c>
      <c r="G442" t="s">
        <v>579</v>
      </c>
      <c r="H442" t="s">
        <v>579</v>
      </c>
      <c r="I442" t="s">
        <v>579</v>
      </c>
      <c r="J442" t="s">
        <v>579</v>
      </c>
      <c r="K442" t="s">
        <v>579</v>
      </c>
      <c r="L442" t="s">
        <v>579</v>
      </c>
      <c r="M442" t="s">
        <v>579</v>
      </c>
      <c r="N442" t="s">
        <v>579</v>
      </c>
      <c r="O442" t="s">
        <v>579</v>
      </c>
      <c r="P442" t="s">
        <v>579</v>
      </c>
      <c r="Q442" t="s">
        <v>579</v>
      </c>
      <c r="R442" t="s">
        <v>579</v>
      </c>
      <c r="S442" t="s">
        <v>579</v>
      </c>
      <c r="T442" t="s">
        <v>579</v>
      </c>
      <c r="U442" t="s">
        <v>579</v>
      </c>
      <c r="V442" t="s">
        <v>579</v>
      </c>
      <c r="W442" t="s">
        <v>579</v>
      </c>
      <c r="X442" t="s">
        <v>579</v>
      </c>
      <c r="Y442" t="s">
        <v>579</v>
      </c>
      <c r="Z442" t="s">
        <v>579</v>
      </c>
      <c r="AA442" t="s">
        <v>579</v>
      </c>
      <c r="AB442" t="s">
        <v>579</v>
      </c>
      <c r="AC442" t="s">
        <v>579</v>
      </c>
      <c r="AD442" t="s">
        <v>579</v>
      </c>
      <c r="AE442" t="s">
        <v>579</v>
      </c>
      <c r="AF442" t="s">
        <v>579</v>
      </c>
      <c r="AG442" t="s">
        <v>579</v>
      </c>
      <c r="AH442" t="s">
        <v>579</v>
      </c>
      <c r="AI442" t="s">
        <v>579</v>
      </c>
      <c r="AJ442" t="s">
        <v>579</v>
      </c>
      <c r="AK442" t="s">
        <v>579</v>
      </c>
      <c r="AL442" t="s">
        <v>579</v>
      </c>
      <c r="AM442" t="s">
        <v>579</v>
      </c>
      <c r="AN442" t="s">
        <v>579</v>
      </c>
      <c r="AO442" t="s">
        <v>579</v>
      </c>
      <c r="AP442" t="s">
        <v>579</v>
      </c>
      <c r="AQ442" t="s">
        <v>579</v>
      </c>
      <c r="AR442" t="s">
        <v>579</v>
      </c>
      <c r="AS442" t="s">
        <v>579</v>
      </c>
      <c r="AT442" t="s">
        <v>579</v>
      </c>
      <c r="AU442" t="s">
        <v>579</v>
      </c>
      <c r="AV442" t="s">
        <v>579</v>
      </c>
      <c r="AW442" t="s">
        <v>579</v>
      </c>
      <c r="AX442" t="s">
        <v>579</v>
      </c>
      <c r="AY442" t="s">
        <v>579</v>
      </c>
      <c r="AZ442" t="s">
        <v>579</v>
      </c>
      <c r="BA442" t="s">
        <v>579</v>
      </c>
      <c r="BB442" t="s">
        <v>579</v>
      </c>
      <c r="BC442" t="s">
        <v>579</v>
      </c>
      <c r="BD442" t="s">
        <v>579</v>
      </c>
      <c r="BE442" t="s">
        <v>579</v>
      </c>
      <c r="BF442" t="s">
        <v>579</v>
      </c>
      <c r="BG442" t="s">
        <v>579</v>
      </c>
      <c r="BH442" t="s">
        <v>579</v>
      </c>
      <c r="BI442" t="s">
        <v>579</v>
      </c>
      <c r="BJ442" t="s">
        <v>579</v>
      </c>
      <c r="BK442" t="s">
        <v>579</v>
      </c>
      <c r="BL442" t="s">
        <v>579</v>
      </c>
    </row>
    <row r="443" spans="1:64" x14ac:dyDescent="0.2">
      <c r="A443" s="1" t="s">
        <v>421</v>
      </c>
      <c r="B443" s="1" t="s">
        <v>64</v>
      </c>
      <c r="C443" s="1" t="s">
        <v>86</v>
      </c>
      <c r="D443" t="s">
        <v>407</v>
      </c>
      <c r="E443" t="s">
        <v>418</v>
      </c>
      <c r="F443" t="s">
        <v>579</v>
      </c>
      <c r="G443" t="s">
        <v>579</v>
      </c>
      <c r="H443" t="s">
        <v>579</v>
      </c>
      <c r="I443" t="s">
        <v>579</v>
      </c>
      <c r="J443" t="s">
        <v>579</v>
      </c>
      <c r="K443" t="s">
        <v>579</v>
      </c>
      <c r="L443" t="s">
        <v>579</v>
      </c>
      <c r="M443" t="s">
        <v>579</v>
      </c>
      <c r="N443" t="s">
        <v>579</v>
      </c>
      <c r="O443" t="s">
        <v>579</v>
      </c>
      <c r="P443" t="s">
        <v>579</v>
      </c>
      <c r="Q443" t="s">
        <v>579</v>
      </c>
      <c r="R443" t="s">
        <v>579</v>
      </c>
      <c r="S443" t="s">
        <v>579</v>
      </c>
      <c r="T443" t="s">
        <v>579</v>
      </c>
      <c r="U443" t="s">
        <v>579</v>
      </c>
      <c r="V443" t="s">
        <v>579</v>
      </c>
      <c r="W443" t="s">
        <v>579</v>
      </c>
      <c r="X443" t="s">
        <v>579</v>
      </c>
      <c r="Y443" t="s">
        <v>579</v>
      </c>
      <c r="Z443" t="s">
        <v>579</v>
      </c>
      <c r="AA443" t="s">
        <v>579</v>
      </c>
      <c r="AB443" t="s">
        <v>579</v>
      </c>
      <c r="AC443" t="s">
        <v>579</v>
      </c>
      <c r="AD443" t="s">
        <v>579</v>
      </c>
      <c r="AE443" t="s">
        <v>579</v>
      </c>
      <c r="AF443" t="s">
        <v>579</v>
      </c>
      <c r="AG443" t="s">
        <v>579</v>
      </c>
      <c r="AH443" t="s">
        <v>579</v>
      </c>
      <c r="AI443" t="s">
        <v>579</v>
      </c>
      <c r="AJ443" t="s">
        <v>579</v>
      </c>
      <c r="AK443" t="s">
        <v>579</v>
      </c>
      <c r="AL443" t="s">
        <v>579</v>
      </c>
      <c r="AM443" t="s">
        <v>579</v>
      </c>
      <c r="AN443" t="s">
        <v>579</v>
      </c>
      <c r="AO443" t="s">
        <v>579</v>
      </c>
      <c r="AP443" t="s">
        <v>579</v>
      </c>
      <c r="AQ443" t="s">
        <v>579</v>
      </c>
      <c r="AR443" t="s">
        <v>579</v>
      </c>
      <c r="AS443" t="s">
        <v>579</v>
      </c>
      <c r="AT443" t="s">
        <v>579</v>
      </c>
      <c r="AU443" t="s">
        <v>579</v>
      </c>
      <c r="AV443" t="s">
        <v>579</v>
      </c>
      <c r="AW443" t="s">
        <v>579</v>
      </c>
      <c r="AX443" t="s">
        <v>579</v>
      </c>
      <c r="AY443" t="s">
        <v>579</v>
      </c>
      <c r="AZ443" t="s">
        <v>579</v>
      </c>
      <c r="BA443" t="s">
        <v>579</v>
      </c>
      <c r="BB443" t="s">
        <v>579</v>
      </c>
      <c r="BC443" t="s">
        <v>579</v>
      </c>
      <c r="BD443" t="s">
        <v>579</v>
      </c>
      <c r="BE443" t="s">
        <v>579</v>
      </c>
      <c r="BF443" t="s">
        <v>579</v>
      </c>
      <c r="BG443" t="s">
        <v>579</v>
      </c>
      <c r="BH443" t="s">
        <v>579</v>
      </c>
      <c r="BI443" t="s">
        <v>579</v>
      </c>
      <c r="BJ443" t="s">
        <v>579</v>
      </c>
      <c r="BK443" t="s">
        <v>579</v>
      </c>
      <c r="BL443" t="s">
        <v>579</v>
      </c>
    </row>
    <row r="444" spans="1:64" x14ac:dyDescent="0.2">
      <c r="A444" s="1" t="s">
        <v>421</v>
      </c>
      <c r="B444" s="1" t="s">
        <v>64</v>
      </c>
      <c r="C444" s="1" t="s">
        <v>86</v>
      </c>
      <c r="D444" t="s">
        <v>201</v>
      </c>
      <c r="E444" t="s">
        <v>417</v>
      </c>
      <c r="F444" t="s">
        <v>579</v>
      </c>
      <c r="G444" t="s">
        <v>579</v>
      </c>
      <c r="H444" t="s">
        <v>579</v>
      </c>
      <c r="I444" t="s">
        <v>579</v>
      </c>
      <c r="J444" t="s">
        <v>579</v>
      </c>
      <c r="K444" t="s">
        <v>579</v>
      </c>
      <c r="L444" t="s">
        <v>579</v>
      </c>
      <c r="M444" t="s">
        <v>579</v>
      </c>
      <c r="N444" t="s">
        <v>579</v>
      </c>
      <c r="O444" t="s">
        <v>579</v>
      </c>
      <c r="P444" t="s">
        <v>579</v>
      </c>
      <c r="Q444" t="s">
        <v>579</v>
      </c>
      <c r="R444" t="s">
        <v>579</v>
      </c>
      <c r="S444" t="s">
        <v>579</v>
      </c>
      <c r="T444" t="s">
        <v>579</v>
      </c>
      <c r="U444" t="s">
        <v>579</v>
      </c>
      <c r="V444" t="s">
        <v>579</v>
      </c>
      <c r="W444" t="s">
        <v>579</v>
      </c>
      <c r="X444" t="s">
        <v>579</v>
      </c>
      <c r="Y444" t="s">
        <v>579</v>
      </c>
      <c r="Z444" t="s">
        <v>579</v>
      </c>
      <c r="AA444" t="s">
        <v>579</v>
      </c>
      <c r="AB444" t="s">
        <v>579</v>
      </c>
      <c r="AC444" t="s">
        <v>579</v>
      </c>
      <c r="AD444" t="s">
        <v>579</v>
      </c>
      <c r="AE444" t="s">
        <v>579</v>
      </c>
      <c r="AF444" t="s">
        <v>579</v>
      </c>
      <c r="AG444" t="s">
        <v>579</v>
      </c>
      <c r="AH444" t="s">
        <v>579</v>
      </c>
      <c r="AI444" t="s">
        <v>579</v>
      </c>
      <c r="AJ444" t="s">
        <v>579</v>
      </c>
      <c r="AK444" t="s">
        <v>579</v>
      </c>
      <c r="AL444" t="s">
        <v>579</v>
      </c>
      <c r="AM444" t="s">
        <v>579</v>
      </c>
      <c r="AN444" t="s">
        <v>579</v>
      </c>
      <c r="AO444" t="s">
        <v>579</v>
      </c>
      <c r="AP444" t="s">
        <v>579</v>
      </c>
      <c r="AQ444" t="s">
        <v>579</v>
      </c>
      <c r="AR444" t="s">
        <v>579</v>
      </c>
      <c r="AS444" t="s">
        <v>579</v>
      </c>
      <c r="AT444" t="s">
        <v>579</v>
      </c>
      <c r="AU444" t="s">
        <v>579</v>
      </c>
      <c r="AV444" t="s">
        <v>579</v>
      </c>
      <c r="AW444" t="s">
        <v>579</v>
      </c>
      <c r="AX444" t="s">
        <v>579</v>
      </c>
      <c r="AY444" t="s">
        <v>579</v>
      </c>
      <c r="AZ444" t="s">
        <v>579</v>
      </c>
      <c r="BA444" t="s">
        <v>579</v>
      </c>
      <c r="BB444" t="s">
        <v>579</v>
      </c>
      <c r="BC444" t="s">
        <v>579</v>
      </c>
      <c r="BD444" t="s">
        <v>579</v>
      </c>
      <c r="BE444" t="s">
        <v>579</v>
      </c>
      <c r="BF444" t="s">
        <v>579</v>
      </c>
      <c r="BG444" t="s">
        <v>579</v>
      </c>
      <c r="BH444" t="s">
        <v>579</v>
      </c>
      <c r="BI444" t="s">
        <v>579</v>
      </c>
      <c r="BJ444" t="s">
        <v>579</v>
      </c>
      <c r="BK444" t="s">
        <v>579</v>
      </c>
      <c r="BL444" t="s">
        <v>579</v>
      </c>
    </row>
    <row r="445" spans="1:64" x14ac:dyDescent="0.2">
      <c r="A445" s="1" t="s">
        <v>421</v>
      </c>
      <c r="B445" s="1" t="s">
        <v>64</v>
      </c>
      <c r="C445" s="1" t="s">
        <v>86</v>
      </c>
      <c r="D445" t="s">
        <v>201</v>
      </c>
      <c r="E445" t="s">
        <v>418</v>
      </c>
      <c r="F445" t="s">
        <v>579</v>
      </c>
      <c r="G445" t="s">
        <v>579</v>
      </c>
      <c r="H445" t="s">
        <v>579</v>
      </c>
      <c r="I445" t="s">
        <v>579</v>
      </c>
      <c r="J445" t="s">
        <v>579</v>
      </c>
      <c r="K445" t="s">
        <v>579</v>
      </c>
      <c r="L445" t="s">
        <v>579</v>
      </c>
      <c r="M445" t="s">
        <v>579</v>
      </c>
      <c r="N445" t="s">
        <v>579</v>
      </c>
      <c r="O445" t="s">
        <v>579</v>
      </c>
      <c r="P445" t="s">
        <v>579</v>
      </c>
      <c r="Q445" t="s">
        <v>579</v>
      </c>
      <c r="R445" t="s">
        <v>579</v>
      </c>
      <c r="S445" t="s">
        <v>579</v>
      </c>
      <c r="T445" t="s">
        <v>579</v>
      </c>
      <c r="U445" t="s">
        <v>579</v>
      </c>
      <c r="V445" t="s">
        <v>579</v>
      </c>
      <c r="W445" t="s">
        <v>579</v>
      </c>
      <c r="X445" t="s">
        <v>579</v>
      </c>
      <c r="Y445" t="s">
        <v>579</v>
      </c>
      <c r="Z445" t="s">
        <v>579</v>
      </c>
      <c r="AA445" t="s">
        <v>579</v>
      </c>
      <c r="AB445" t="s">
        <v>579</v>
      </c>
      <c r="AC445" t="s">
        <v>579</v>
      </c>
      <c r="AD445" t="s">
        <v>579</v>
      </c>
      <c r="AE445" t="s">
        <v>579</v>
      </c>
      <c r="AF445" t="s">
        <v>579</v>
      </c>
      <c r="AG445" t="s">
        <v>579</v>
      </c>
      <c r="AH445" t="s">
        <v>579</v>
      </c>
      <c r="AI445" t="s">
        <v>579</v>
      </c>
      <c r="AJ445" t="s">
        <v>579</v>
      </c>
      <c r="AK445" t="s">
        <v>579</v>
      </c>
      <c r="AL445" t="s">
        <v>579</v>
      </c>
      <c r="AM445" t="s">
        <v>579</v>
      </c>
      <c r="AN445" t="s">
        <v>579</v>
      </c>
      <c r="AO445" t="s">
        <v>579</v>
      </c>
      <c r="AP445" t="s">
        <v>579</v>
      </c>
      <c r="AQ445" t="s">
        <v>579</v>
      </c>
      <c r="AR445" t="s">
        <v>579</v>
      </c>
      <c r="AS445" t="s">
        <v>579</v>
      </c>
      <c r="AT445" t="s">
        <v>579</v>
      </c>
      <c r="AU445" t="s">
        <v>579</v>
      </c>
      <c r="AV445" t="s">
        <v>579</v>
      </c>
      <c r="AW445" t="s">
        <v>579</v>
      </c>
      <c r="AX445" t="s">
        <v>579</v>
      </c>
      <c r="AY445" t="s">
        <v>579</v>
      </c>
      <c r="AZ445" t="s">
        <v>579</v>
      </c>
      <c r="BA445" t="s">
        <v>579</v>
      </c>
      <c r="BB445" t="s">
        <v>579</v>
      </c>
      <c r="BC445" t="s">
        <v>579</v>
      </c>
      <c r="BD445" t="s">
        <v>579</v>
      </c>
      <c r="BE445" t="s">
        <v>579</v>
      </c>
      <c r="BF445" t="s">
        <v>579</v>
      </c>
      <c r="BG445" t="s">
        <v>579</v>
      </c>
      <c r="BH445" t="s">
        <v>579</v>
      </c>
      <c r="BI445" t="s">
        <v>579</v>
      </c>
      <c r="BJ445" t="s">
        <v>579</v>
      </c>
      <c r="BK445" t="s">
        <v>579</v>
      </c>
      <c r="BL445" t="s">
        <v>579</v>
      </c>
    </row>
    <row r="446" spans="1:64" x14ac:dyDescent="0.2">
      <c r="A446" s="1" t="s">
        <v>421</v>
      </c>
      <c r="B446" s="1" t="s">
        <v>64</v>
      </c>
      <c r="C446" s="1" t="s">
        <v>87</v>
      </c>
      <c r="D446" t="s">
        <v>200</v>
      </c>
      <c r="E446" t="s">
        <v>417</v>
      </c>
      <c r="F446" t="s">
        <v>579</v>
      </c>
      <c r="G446" t="s">
        <v>579</v>
      </c>
      <c r="H446" t="s">
        <v>579</v>
      </c>
      <c r="I446" t="s">
        <v>579</v>
      </c>
      <c r="J446" t="s">
        <v>579</v>
      </c>
      <c r="K446" t="s">
        <v>579</v>
      </c>
      <c r="L446" t="s">
        <v>579</v>
      </c>
      <c r="M446" t="s">
        <v>579</v>
      </c>
      <c r="N446" t="s">
        <v>579</v>
      </c>
      <c r="O446" t="s">
        <v>579</v>
      </c>
      <c r="P446" t="s">
        <v>579</v>
      </c>
      <c r="Q446" t="s">
        <v>579</v>
      </c>
      <c r="R446" t="s">
        <v>579</v>
      </c>
      <c r="S446" t="s">
        <v>579</v>
      </c>
      <c r="T446" t="s">
        <v>579</v>
      </c>
      <c r="U446" t="s">
        <v>579</v>
      </c>
      <c r="V446" t="s">
        <v>579</v>
      </c>
      <c r="W446" t="s">
        <v>579</v>
      </c>
      <c r="X446" t="s">
        <v>579</v>
      </c>
      <c r="Y446" t="s">
        <v>579</v>
      </c>
      <c r="Z446" t="s">
        <v>579</v>
      </c>
      <c r="AA446" t="s">
        <v>579</v>
      </c>
      <c r="AB446" t="s">
        <v>579</v>
      </c>
      <c r="AC446" t="s">
        <v>579</v>
      </c>
      <c r="AD446" t="s">
        <v>579</v>
      </c>
      <c r="AE446" t="s">
        <v>579</v>
      </c>
      <c r="AF446" t="s">
        <v>579</v>
      </c>
      <c r="AG446" t="s">
        <v>579</v>
      </c>
      <c r="AH446" t="s">
        <v>579</v>
      </c>
      <c r="AI446" t="s">
        <v>579</v>
      </c>
      <c r="AJ446" t="s">
        <v>579</v>
      </c>
      <c r="AK446" t="s">
        <v>579</v>
      </c>
      <c r="AL446" t="s">
        <v>579</v>
      </c>
      <c r="AM446" t="s">
        <v>579</v>
      </c>
      <c r="AN446" t="s">
        <v>579</v>
      </c>
      <c r="AO446" t="s">
        <v>579</v>
      </c>
      <c r="AP446" t="s">
        <v>579</v>
      </c>
      <c r="AQ446" t="s">
        <v>579</v>
      </c>
      <c r="AR446" t="s">
        <v>579</v>
      </c>
      <c r="AS446" t="s">
        <v>579</v>
      </c>
      <c r="AT446" t="s">
        <v>579</v>
      </c>
      <c r="AU446" t="s">
        <v>579</v>
      </c>
      <c r="AV446" t="s">
        <v>579</v>
      </c>
      <c r="AW446" t="s">
        <v>579</v>
      </c>
      <c r="AX446" t="s">
        <v>579</v>
      </c>
      <c r="AY446" t="s">
        <v>579</v>
      </c>
      <c r="AZ446" t="s">
        <v>579</v>
      </c>
      <c r="BA446" t="s">
        <v>579</v>
      </c>
      <c r="BB446" t="s">
        <v>579</v>
      </c>
      <c r="BC446" t="s">
        <v>579</v>
      </c>
      <c r="BD446" t="s">
        <v>579</v>
      </c>
      <c r="BE446" t="s">
        <v>579</v>
      </c>
      <c r="BF446" t="s">
        <v>579</v>
      </c>
      <c r="BG446" t="s">
        <v>579</v>
      </c>
      <c r="BH446" t="s">
        <v>579</v>
      </c>
      <c r="BI446" t="s">
        <v>579</v>
      </c>
      <c r="BJ446" t="s">
        <v>579</v>
      </c>
      <c r="BK446" t="s">
        <v>579</v>
      </c>
      <c r="BL446" t="s">
        <v>579</v>
      </c>
    </row>
    <row r="447" spans="1:64" x14ac:dyDescent="0.2">
      <c r="A447" s="1" t="s">
        <v>421</v>
      </c>
      <c r="B447" s="1" t="s">
        <v>64</v>
      </c>
      <c r="C447" s="1" t="s">
        <v>87</v>
      </c>
      <c r="D447" t="s">
        <v>200</v>
      </c>
      <c r="E447" t="s">
        <v>418</v>
      </c>
      <c r="F447" t="s">
        <v>579</v>
      </c>
      <c r="G447" t="s">
        <v>579</v>
      </c>
      <c r="H447" t="s">
        <v>579</v>
      </c>
      <c r="I447" t="s">
        <v>579</v>
      </c>
      <c r="J447" t="s">
        <v>579</v>
      </c>
      <c r="K447" t="s">
        <v>579</v>
      </c>
      <c r="L447" t="s">
        <v>579</v>
      </c>
      <c r="M447" t="s">
        <v>579</v>
      </c>
      <c r="N447" t="s">
        <v>579</v>
      </c>
      <c r="O447" t="s">
        <v>579</v>
      </c>
      <c r="P447" t="s">
        <v>579</v>
      </c>
      <c r="Q447" t="s">
        <v>579</v>
      </c>
      <c r="R447" t="s">
        <v>579</v>
      </c>
      <c r="S447" t="s">
        <v>579</v>
      </c>
      <c r="T447" t="s">
        <v>579</v>
      </c>
      <c r="U447" t="s">
        <v>579</v>
      </c>
      <c r="V447" t="s">
        <v>579</v>
      </c>
      <c r="W447" t="s">
        <v>579</v>
      </c>
      <c r="X447" t="s">
        <v>579</v>
      </c>
      <c r="Y447" t="s">
        <v>579</v>
      </c>
      <c r="Z447" t="s">
        <v>579</v>
      </c>
      <c r="AA447" t="s">
        <v>579</v>
      </c>
      <c r="AB447" t="s">
        <v>579</v>
      </c>
      <c r="AC447" t="s">
        <v>579</v>
      </c>
      <c r="AD447" t="s">
        <v>579</v>
      </c>
      <c r="AE447" t="s">
        <v>579</v>
      </c>
      <c r="AF447" t="s">
        <v>579</v>
      </c>
      <c r="AG447" t="s">
        <v>579</v>
      </c>
      <c r="AH447" t="s">
        <v>579</v>
      </c>
      <c r="AI447" t="s">
        <v>579</v>
      </c>
      <c r="AJ447" t="s">
        <v>579</v>
      </c>
      <c r="AK447" t="s">
        <v>579</v>
      </c>
      <c r="AL447" t="s">
        <v>579</v>
      </c>
      <c r="AM447" t="s">
        <v>579</v>
      </c>
      <c r="AN447" t="s">
        <v>579</v>
      </c>
      <c r="AO447" t="s">
        <v>579</v>
      </c>
      <c r="AP447" t="s">
        <v>579</v>
      </c>
      <c r="AQ447" t="s">
        <v>579</v>
      </c>
      <c r="AR447" t="s">
        <v>579</v>
      </c>
      <c r="AS447" t="s">
        <v>579</v>
      </c>
      <c r="AT447" t="s">
        <v>579</v>
      </c>
      <c r="AU447" t="s">
        <v>579</v>
      </c>
      <c r="AV447" t="s">
        <v>579</v>
      </c>
      <c r="AW447" t="s">
        <v>579</v>
      </c>
      <c r="AX447" t="s">
        <v>579</v>
      </c>
      <c r="AY447" t="s">
        <v>579</v>
      </c>
      <c r="AZ447" t="s">
        <v>579</v>
      </c>
      <c r="BA447" t="s">
        <v>579</v>
      </c>
      <c r="BB447" t="s">
        <v>579</v>
      </c>
      <c r="BC447" t="s">
        <v>579</v>
      </c>
      <c r="BD447" t="s">
        <v>579</v>
      </c>
      <c r="BE447" t="s">
        <v>579</v>
      </c>
      <c r="BF447" t="s">
        <v>579</v>
      </c>
      <c r="BG447" t="s">
        <v>579</v>
      </c>
      <c r="BH447" t="s">
        <v>579</v>
      </c>
      <c r="BI447" t="s">
        <v>579</v>
      </c>
      <c r="BJ447" t="s">
        <v>579</v>
      </c>
      <c r="BK447" t="s">
        <v>579</v>
      </c>
      <c r="BL447" t="s">
        <v>579</v>
      </c>
    </row>
    <row r="448" spans="1:64" x14ac:dyDescent="0.2">
      <c r="A448" s="1" t="s">
        <v>421</v>
      </c>
      <c r="B448" s="1" t="s">
        <v>64</v>
      </c>
      <c r="C448" s="1" t="s">
        <v>87</v>
      </c>
      <c r="D448" t="s">
        <v>407</v>
      </c>
      <c r="E448" t="s">
        <v>417</v>
      </c>
      <c r="F448" t="s">
        <v>579</v>
      </c>
      <c r="G448" t="s">
        <v>579</v>
      </c>
      <c r="H448" t="s">
        <v>579</v>
      </c>
      <c r="I448" t="s">
        <v>579</v>
      </c>
      <c r="J448" t="s">
        <v>579</v>
      </c>
      <c r="K448" t="s">
        <v>579</v>
      </c>
      <c r="L448" t="s">
        <v>579</v>
      </c>
      <c r="M448" t="s">
        <v>579</v>
      </c>
      <c r="N448" t="s">
        <v>579</v>
      </c>
      <c r="O448" t="s">
        <v>579</v>
      </c>
      <c r="P448" t="s">
        <v>579</v>
      </c>
      <c r="Q448" t="s">
        <v>579</v>
      </c>
      <c r="R448" t="s">
        <v>579</v>
      </c>
      <c r="S448" t="s">
        <v>579</v>
      </c>
      <c r="T448" t="s">
        <v>579</v>
      </c>
      <c r="U448" t="s">
        <v>579</v>
      </c>
      <c r="V448" t="s">
        <v>579</v>
      </c>
      <c r="W448" t="s">
        <v>579</v>
      </c>
      <c r="X448" t="s">
        <v>579</v>
      </c>
      <c r="Y448" t="s">
        <v>579</v>
      </c>
      <c r="Z448" t="s">
        <v>579</v>
      </c>
      <c r="AA448" t="s">
        <v>579</v>
      </c>
      <c r="AB448" t="s">
        <v>579</v>
      </c>
      <c r="AC448" t="s">
        <v>579</v>
      </c>
      <c r="AD448" t="s">
        <v>579</v>
      </c>
      <c r="AE448" t="s">
        <v>579</v>
      </c>
      <c r="AF448" t="s">
        <v>579</v>
      </c>
      <c r="AG448" t="s">
        <v>579</v>
      </c>
      <c r="AH448" t="s">
        <v>579</v>
      </c>
      <c r="AI448" t="s">
        <v>579</v>
      </c>
      <c r="AJ448" t="s">
        <v>579</v>
      </c>
      <c r="AK448" t="s">
        <v>579</v>
      </c>
      <c r="AL448" t="s">
        <v>579</v>
      </c>
      <c r="AM448" t="s">
        <v>579</v>
      </c>
      <c r="AN448" t="s">
        <v>579</v>
      </c>
      <c r="AO448" t="s">
        <v>579</v>
      </c>
      <c r="AP448" t="s">
        <v>579</v>
      </c>
      <c r="AQ448" t="s">
        <v>579</v>
      </c>
      <c r="AR448" t="s">
        <v>579</v>
      </c>
      <c r="AS448" t="s">
        <v>579</v>
      </c>
      <c r="AT448" t="s">
        <v>579</v>
      </c>
      <c r="AU448" t="s">
        <v>579</v>
      </c>
      <c r="AV448" t="s">
        <v>579</v>
      </c>
      <c r="AW448" t="s">
        <v>579</v>
      </c>
      <c r="AX448" t="s">
        <v>579</v>
      </c>
      <c r="AY448" t="s">
        <v>579</v>
      </c>
      <c r="AZ448" t="s">
        <v>579</v>
      </c>
      <c r="BA448" t="s">
        <v>579</v>
      </c>
      <c r="BB448" t="s">
        <v>579</v>
      </c>
      <c r="BC448" t="s">
        <v>579</v>
      </c>
      <c r="BD448" t="s">
        <v>579</v>
      </c>
      <c r="BE448" t="s">
        <v>579</v>
      </c>
      <c r="BF448" t="s">
        <v>579</v>
      </c>
      <c r="BG448" t="s">
        <v>579</v>
      </c>
      <c r="BH448" t="s">
        <v>579</v>
      </c>
      <c r="BI448" t="s">
        <v>579</v>
      </c>
      <c r="BJ448" t="s">
        <v>579</v>
      </c>
      <c r="BK448" t="s">
        <v>579</v>
      </c>
      <c r="BL448" t="s">
        <v>579</v>
      </c>
    </row>
    <row r="449" spans="1:64" x14ac:dyDescent="0.2">
      <c r="A449" s="1" t="s">
        <v>421</v>
      </c>
      <c r="B449" s="1" t="s">
        <v>64</v>
      </c>
      <c r="C449" s="1" t="s">
        <v>87</v>
      </c>
      <c r="D449" t="s">
        <v>407</v>
      </c>
      <c r="E449" t="s">
        <v>418</v>
      </c>
      <c r="F449" t="s">
        <v>579</v>
      </c>
      <c r="G449" t="s">
        <v>579</v>
      </c>
      <c r="H449" t="s">
        <v>579</v>
      </c>
      <c r="I449" t="s">
        <v>579</v>
      </c>
      <c r="J449" t="s">
        <v>579</v>
      </c>
      <c r="K449" t="s">
        <v>579</v>
      </c>
      <c r="L449" t="s">
        <v>579</v>
      </c>
      <c r="M449" t="s">
        <v>579</v>
      </c>
      <c r="N449" t="s">
        <v>579</v>
      </c>
      <c r="O449" t="s">
        <v>579</v>
      </c>
      <c r="P449" t="s">
        <v>579</v>
      </c>
      <c r="Q449" t="s">
        <v>579</v>
      </c>
      <c r="R449" t="s">
        <v>579</v>
      </c>
      <c r="S449" t="s">
        <v>579</v>
      </c>
      <c r="T449" t="s">
        <v>579</v>
      </c>
      <c r="U449" t="s">
        <v>579</v>
      </c>
      <c r="V449" t="s">
        <v>579</v>
      </c>
      <c r="W449" t="s">
        <v>579</v>
      </c>
      <c r="X449" t="s">
        <v>579</v>
      </c>
      <c r="Y449" t="s">
        <v>579</v>
      </c>
      <c r="Z449" t="s">
        <v>579</v>
      </c>
      <c r="AA449" t="s">
        <v>579</v>
      </c>
      <c r="AB449" t="s">
        <v>579</v>
      </c>
      <c r="AC449" t="s">
        <v>579</v>
      </c>
      <c r="AD449" t="s">
        <v>579</v>
      </c>
      <c r="AE449" t="s">
        <v>579</v>
      </c>
      <c r="AF449" t="s">
        <v>579</v>
      </c>
      <c r="AG449" t="s">
        <v>579</v>
      </c>
      <c r="AH449" t="s">
        <v>579</v>
      </c>
      <c r="AI449" t="s">
        <v>579</v>
      </c>
      <c r="AJ449" t="s">
        <v>579</v>
      </c>
      <c r="AK449" t="s">
        <v>579</v>
      </c>
      <c r="AL449" t="s">
        <v>579</v>
      </c>
      <c r="AM449" t="s">
        <v>579</v>
      </c>
      <c r="AN449" t="s">
        <v>579</v>
      </c>
      <c r="AO449" t="s">
        <v>579</v>
      </c>
      <c r="AP449" t="s">
        <v>579</v>
      </c>
      <c r="AQ449" t="s">
        <v>579</v>
      </c>
      <c r="AR449" t="s">
        <v>579</v>
      </c>
      <c r="AS449" t="s">
        <v>579</v>
      </c>
      <c r="AT449" t="s">
        <v>579</v>
      </c>
      <c r="AU449" t="s">
        <v>579</v>
      </c>
      <c r="AV449" t="s">
        <v>579</v>
      </c>
      <c r="AW449" t="s">
        <v>579</v>
      </c>
      <c r="AX449" t="s">
        <v>579</v>
      </c>
      <c r="AY449" t="s">
        <v>579</v>
      </c>
      <c r="AZ449" t="s">
        <v>579</v>
      </c>
      <c r="BA449" t="s">
        <v>579</v>
      </c>
      <c r="BB449" t="s">
        <v>579</v>
      </c>
      <c r="BC449" t="s">
        <v>579</v>
      </c>
      <c r="BD449" t="s">
        <v>579</v>
      </c>
      <c r="BE449" t="s">
        <v>579</v>
      </c>
      <c r="BF449" t="s">
        <v>579</v>
      </c>
      <c r="BG449" t="s">
        <v>579</v>
      </c>
      <c r="BH449" t="s">
        <v>579</v>
      </c>
      <c r="BI449" t="s">
        <v>579</v>
      </c>
      <c r="BJ449" t="s">
        <v>579</v>
      </c>
      <c r="BK449" t="s">
        <v>579</v>
      </c>
      <c r="BL449" t="s">
        <v>579</v>
      </c>
    </row>
    <row r="450" spans="1:64" x14ac:dyDescent="0.2">
      <c r="A450" s="1" t="s">
        <v>421</v>
      </c>
      <c r="B450" s="1" t="s">
        <v>64</v>
      </c>
      <c r="C450" s="1" t="s">
        <v>87</v>
      </c>
      <c r="D450" t="s">
        <v>201</v>
      </c>
      <c r="E450" t="s">
        <v>417</v>
      </c>
      <c r="F450" t="s">
        <v>751</v>
      </c>
      <c r="G450" t="s">
        <v>9921</v>
      </c>
      <c r="H450" t="s">
        <v>752</v>
      </c>
      <c r="I450" t="s">
        <v>9922</v>
      </c>
      <c r="J450" t="s">
        <v>9923</v>
      </c>
      <c r="K450" t="s">
        <v>753</v>
      </c>
      <c r="L450" t="s">
        <v>9924</v>
      </c>
      <c r="M450" t="s">
        <v>9925</v>
      </c>
      <c r="N450" t="s">
        <v>9926</v>
      </c>
      <c r="O450" t="s">
        <v>754</v>
      </c>
      <c r="P450" t="s">
        <v>9927</v>
      </c>
      <c r="Q450" t="s">
        <v>9928</v>
      </c>
      <c r="R450" t="s">
        <v>9929</v>
      </c>
      <c r="S450" t="s">
        <v>755</v>
      </c>
      <c r="T450" t="s">
        <v>756</v>
      </c>
      <c r="U450" t="s">
        <v>757</v>
      </c>
      <c r="V450" t="s">
        <v>758</v>
      </c>
      <c r="W450" t="s">
        <v>759</v>
      </c>
      <c r="X450" t="s">
        <v>760</v>
      </c>
      <c r="Y450" t="s">
        <v>9930</v>
      </c>
      <c r="Z450" t="s">
        <v>9931</v>
      </c>
      <c r="AA450" t="s">
        <v>9932</v>
      </c>
      <c r="AB450" t="s">
        <v>9933</v>
      </c>
      <c r="AC450" t="s">
        <v>9934</v>
      </c>
      <c r="AD450" t="s">
        <v>9935</v>
      </c>
      <c r="AE450" t="s">
        <v>9936</v>
      </c>
      <c r="AF450" t="s">
        <v>9937</v>
      </c>
      <c r="AG450" t="s">
        <v>761</v>
      </c>
      <c r="AH450" t="s">
        <v>9938</v>
      </c>
      <c r="AI450" t="s">
        <v>762</v>
      </c>
      <c r="AJ450" t="s">
        <v>763</v>
      </c>
      <c r="AK450" t="s">
        <v>764</v>
      </c>
      <c r="AL450" t="s">
        <v>9939</v>
      </c>
      <c r="AM450" t="s">
        <v>765</v>
      </c>
      <c r="AN450" t="s">
        <v>766</v>
      </c>
      <c r="AO450" t="s">
        <v>767</v>
      </c>
      <c r="AP450" t="s">
        <v>9940</v>
      </c>
      <c r="AQ450" t="s">
        <v>768</v>
      </c>
      <c r="AR450" t="s">
        <v>769</v>
      </c>
      <c r="AS450" t="s">
        <v>770</v>
      </c>
      <c r="AT450" t="s">
        <v>772</v>
      </c>
      <c r="AU450" t="s">
        <v>772</v>
      </c>
      <c r="AV450" t="s">
        <v>771</v>
      </c>
      <c r="AW450" t="s">
        <v>771</v>
      </c>
      <c r="AX450" t="s">
        <v>772</v>
      </c>
      <c r="AY450" t="s">
        <v>771</v>
      </c>
      <c r="AZ450" t="s">
        <v>771</v>
      </c>
      <c r="BA450" t="s">
        <v>771</v>
      </c>
      <c r="BB450" t="s">
        <v>771</v>
      </c>
      <c r="BC450" t="s">
        <v>771</v>
      </c>
      <c r="BD450" t="s">
        <v>772</v>
      </c>
      <c r="BE450" t="s">
        <v>771</v>
      </c>
      <c r="BF450" t="s">
        <v>772</v>
      </c>
      <c r="BG450" t="s">
        <v>771</v>
      </c>
      <c r="BH450" t="s">
        <v>771</v>
      </c>
      <c r="BI450" t="s">
        <v>771</v>
      </c>
      <c r="BJ450" t="s">
        <v>772</v>
      </c>
      <c r="BK450" t="s">
        <v>772</v>
      </c>
      <c r="BL450" t="s">
        <v>772</v>
      </c>
    </row>
    <row r="451" spans="1:64" x14ac:dyDescent="0.2">
      <c r="A451" s="1" t="s">
        <v>421</v>
      </c>
      <c r="B451" s="1" t="s">
        <v>64</v>
      </c>
      <c r="C451" s="1" t="s">
        <v>87</v>
      </c>
      <c r="D451" t="s">
        <v>201</v>
      </c>
      <c r="E451" t="s">
        <v>418</v>
      </c>
      <c r="F451" t="s">
        <v>579</v>
      </c>
      <c r="G451" t="s">
        <v>579</v>
      </c>
      <c r="H451" t="s">
        <v>579</v>
      </c>
      <c r="I451" t="s">
        <v>579</v>
      </c>
      <c r="J451" t="s">
        <v>579</v>
      </c>
      <c r="K451" t="s">
        <v>579</v>
      </c>
      <c r="L451" t="s">
        <v>579</v>
      </c>
      <c r="M451" t="s">
        <v>579</v>
      </c>
      <c r="N451" t="s">
        <v>579</v>
      </c>
      <c r="O451" t="s">
        <v>579</v>
      </c>
      <c r="P451" t="s">
        <v>579</v>
      </c>
      <c r="Q451" t="s">
        <v>579</v>
      </c>
      <c r="R451" t="s">
        <v>579</v>
      </c>
      <c r="S451" t="s">
        <v>579</v>
      </c>
      <c r="T451" t="s">
        <v>579</v>
      </c>
      <c r="U451" t="s">
        <v>579</v>
      </c>
      <c r="V451" t="s">
        <v>579</v>
      </c>
      <c r="W451" t="s">
        <v>579</v>
      </c>
      <c r="X451" t="s">
        <v>579</v>
      </c>
      <c r="Y451" t="s">
        <v>579</v>
      </c>
      <c r="Z451" t="s">
        <v>579</v>
      </c>
      <c r="AA451" t="s">
        <v>579</v>
      </c>
      <c r="AB451" t="s">
        <v>579</v>
      </c>
      <c r="AC451" t="s">
        <v>579</v>
      </c>
      <c r="AD451" t="s">
        <v>579</v>
      </c>
      <c r="AE451" t="s">
        <v>579</v>
      </c>
      <c r="AF451" t="s">
        <v>579</v>
      </c>
      <c r="AG451" t="s">
        <v>579</v>
      </c>
      <c r="AH451" t="s">
        <v>579</v>
      </c>
      <c r="AI451" t="s">
        <v>579</v>
      </c>
      <c r="AJ451" t="s">
        <v>579</v>
      </c>
      <c r="AK451" t="s">
        <v>579</v>
      </c>
      <c r="AL451" t="s">
        <v>579</v>
      </c>
      <c r="AM451" t="s">
        <v>579</v>
      </c>
      <c r="AN451" t="s">
        <v>579</v>
      </c>
      <c r="AO451" t="s">
        <v>579</v>
      </c>
      <c r="AP451" t="s">
        <v>579</v>
      </c>
      <c r="AQ451" t="s">
        <v>579</v>
      </c>
      <c r="AR451" t="s">
        <v>579</v>
      </c>
      <c r="AS451" t="s">
        <v>579</v>
      </c>
      <c r="AT451" t="s">
        <v>579</v>
      </c>
      <c r="AU451" t="s">
        <v>579</v>
      </c>
      <c r="AV451" t="s">
        <v>579</v>
      </c>
      <c r="AW451" t="s">
        <v>579</v>
      </c>
      <c r="AX451" t="s">
        <v>579</v>
      </c>
      <c r="AY451" t="s">
        <v>579</v>
      </c>
      <c r="AZ451" t="s">
        <v>579</v>
      </c>
      <c r="BA451" t="s">
        <v>579</v>
      </c>
      <c r="BB451" t="s">
        <v>579</v>
      </c>
      <c r="BC451" t="s">
        <v>579</v>
      </c>
      <c r="BD451" t="s">
        <v>579</v>
      </c>
      <c r="BE451" t="s">
        <v>579</v>
      </c>
      <c r="BF451" t="s">
        <v>579</v>
      </c>
      <c r="BG451" t="s">
        <v>579</v>
      </c>
      <c r="BH451" t="s">
        <v>579</v>
      </c>
      <c r="BI451" t="s">
        <v>579</v>
      </c>
      <c r="BJ451" t="s">
        <v>579</v>
      </c>
      <c r="BK451" t="s">
        <v>579</v>
      </c>
      <c r="BL451" t="s">
        <v>579</v>
      </c>
    </row>
    <row r="452" spans="1:64" x14ac:dyDescent="0.2">
      <c r="A452" s="1" t="s">
        <v>421</v>
      </c>
      <c r="B452" s="1" t="s">
        <v>64</v>
      </c>
      <c r="C452" s="1" t="s">
        <v>88</v>
      </c>
      <c r="D452" t="s">
        <v>200</v>
      </c>
      <c r="E452" t="s">
        <v>417</v>
      </c>
      <c r="F452" t="s">
        <v>579</v>
      </c>
      <c r="G452" t="s">
        <v>579</v>
      </c>
      <c r="H452" t="s">
        <v>579</v>
      </c>
      <c r="I452" t="s">
        <v>579</v>
      </c>
      <c r="J452" t="s">
        <v>579</v>
      </c>
      <c r="K452" t="s">
        <v>579</v>
      </c>
      <c r="L452" t="s">
        <v>579</v>
      </c>
      <c r="M452" t="s">
        <v>579</v>
      </c>
      <c r="N452" t="s">
        <v>579</v>
      </c>
      <c r="O452" t="s">
        <v>579</v>
      </c>
      <c r="P452" t="s">
        <v>579</v>
      </c>
      <c r="Q452" t="s">
        <v>579</v>
      </c>
      <c r="R452" t="s">
        <v>579</v>
      </c>
      <c r="S452" t="s">
        <v>579</v>
      </c>
      <c r="T452" t="s">
        <v>579</v>
      </c>
      <c r="U452" t="s">
        <v>579</v>
      </c>
      <c r="V452" t="s">
        <v>579</v>
      </c>
      <c r="W452" t="s">
        <v>579</v>
      </c>
      <c r="X452" t="s">
        <v>579</v>
      </c>
      <c r="Y452" t="s">
        <v>579</v>
      </c>
      <c r="Z452" t="s">
        <v>579</v>
      </c>
      <c r="AA452" t="s">
        <v>579</v>
      </c>
      <c r="AB452" t="s">
        <v>579</v>
      </c>
      <c r="AC452" t="s">
        <v>579</v>
      </c>
      <c r="AD452" t="s">
        <v>579</v>
      </c>
      <c r="AE452" t="s">
        <v>579</v>
      </c>
      <c r="AF452" t="s">
        <v>579</v>
      </c>
      <c r="AG452" t="s">
        <v>579</v>
      </c>
      <c r="AH452" t="s">
        <v>579</v>
      </c>
      <c r="AI452" t="s">
        <v>579</v>
      </c>
      <c r="AJ452" t="s">
        <v>579</v>
      </c>
      <c r="AK452" t="s">
        <v>579</v>
      </c>
      <c r="AL452" t="s">
        <v>579</v>
      </c>
      <c r="AM452" t="s">
        <v>579</v>
      </c>
      <c r="AN452" t="s">
        <v>579</v>
      </c>
      <c r="AO452" t="s">
        <v>579</v>
      </c>
      <c r="AP452" t="s">
        <v>579</v>
      </c>
      <c r="AQ452" t="s">
        <v>579</v>
      </c>
      <c r="AR452" t="s">
        <v>579</v>
      </c>
      <c r="AS452" t="s">
        <v>579</v>
      </c>
      <c r="AT452" t="s">
        <v>579</v>
      </c>
      <c r="AU452" t="s">
        <v>579</v>
      </c>
      <c r="AV452" t="s">
        <v>579</v>
      </c>
      <c r="AW452" t="s">
        <v>579</v>
      </c>
      <c r="AX452" t="s">
        <v>579</v>
      </c>
      <c r="AY452" t="s">
        <v>579</v>
      </c>
      <c r="AZ452" t="s">
        <v>579</v>
      </c>
      <c r="BA452" t="s">
        <v>579</v>
      </c>
      <c r="BB452" t="s">
        <v>579</v>
      </c>
      <c r="BC452" t="s">
        <v>579</v>
      </c>
      <c r="BD452" t="s">
        <v>579</v>
      </c>
      <c r="BE452" t="s">
        <v>579</v>
      </c>
      <c r="BF452" t="s">
        <v>579</v>
      </c>
      <c r="BG452" t="s">
        <v>579</v>
      </c>
      <c r="BH452" t="s">
        <v>579</v>
      </c>
      <c r="BI452" t="s">
        <v>579</v>
      </c>
      <c r="BJ452" t="s">
        <v>579</v>
      </c>
      <c r="BK452" t="s">
        <v>579</v>
      </c>
      <c r="BL452" t="s">
        <v>579</v>
      </c>
    </row>
    <row r="453" spans="1:64" x14ac:dyDescent="0.2">
      <c r="A453" s="1" t="s">
        <v>421</v>
      </c>
      <c r="B453" s="1" t="s">
        <v>64</v>
      </c>
      <c r="C453" s="1" t="s">
        <v>88</v>
      </c>
      <c r="D453" t="s">
        <v>200</v>
      </c>
      <c r="E453" t="s">
        <v>418</v>
      </c>
      <c r="F453" t="s">
        <v>579</v>
      </c>
      <c r="G453" t="s">
        <v>579</v>
      </c>
      <c r="H453" t="s">
        <v>579</v>
      </c>
      <c r="I453" t="s">
        <v>579</v>
      </c>
      <c r="J453" t="s">
        <v>579</v>
      </c>
      <c r="K453" t="s">
        <v>579</v>
      </c>
      <c r="L453" t="s">
        <v>579</v>
      </c>
      <c r="M453" t="s">
        <v>579</v>
      </c>
      <c r="N453" t="s">
        <v>579</v>
      </c>
      <c r="O453" t="s">
        <v>579</v>
      </c>
      <c r="P453" t="s">
        <v>579</v>
      </c>
      <c r="Q453" t="s">
        <v>579</v>
      </c>
      <c r="R453" t="s">
        <v>579</v>
      </c>
      <c r="S453" t="s">
        <v>579</v>
      </c>
      <c r="T453" t="s">
        <v>579</v>
      </c>
      <c r="U453" t="s">
        <v>579</v>
      </c>
      <c r="V453" t="s">
        <v>579</v>
      </c>
      <c r="W453" t="s">
        <v>579</v>
      </c>
      <c r="X453" t="s">
        <v>579</v>
      </c>
      <c r="Y453" t="s">
        <v>579</v>
      </c>
      <c r="Z453" t="s">
        <v>579</v>
      </c>
      <c r="AA453" t="s">
        <v>579</v>
      </c>
      <c r="AB453" t="s">
        <v>579</v>
      </c>
      <c r="AC453" t="s">
        <v>579</v>
      </c>
      <c r="AD453" t="s">
        <v>579</v>
      </c>
      <c r="AE453" t="s">
        <v>579</v>
      </c>
      <c r="AF453" t="s">
        <v>579</v>
      </c>
      <c r="AG453" t="s">
        <v>579</v>
      </c>
      <c r="AH453" t="s">
        <v>579</v>
      </c>
      <c r="AI453" t="s">
        <v>579</v>
      </c>
      <c r="AJ453" t="s">
        <v>579</v>
      </c>
      <c r="AK453" t="s">
        <v>579</v>
      </c>
      <c r="AL453" t="s">
        <v>579</v>
      </c>
      <c r="AM453" t="s">
        <v>579</v>
      </c>
      <c r="AN453" t="s">
        <v>579</v>
      </c>
      <c r="AO453" t="s">
        <v>579</v>
      </c>
      <c r="AP453" t="s">
        <v>579</v>
      </c>
      <c r="AQ453" t="s">
        <v>579</v>
      </c>
      <c r="AR453" t="s">
        <v>579</v>
      </c>
      <c r="AS453" t="s">
        <v>579</v>
      </c>
      <c r="AT453" t="s">
        <v>579</v>
      </c>
      <c r="AU453" t="s">
        <v>579</v>
      </c>
      <c r="AV453" t="s">
        <v>579</v>
      </c>
      <c r="AW453" t="s">
        <v>579</v>
      </c>
      <c r="AX453" t="s">
        <v>579</v>
      </c>
      <c r="AY453" t="s">
        <v>579</v>
      </c>
      <c r="AZ453" t="s">
        <v>579</v>
      </c>
      <c r="BA453" t="s">
        <v>579</v>
      </c>
      <c r="BB453" t="s">
        <v>579</v>
      </c>
      <c r="BC453" t="s">
        <v>579</v>
      </c>
      <c r="BD453" t="s">
        <v>579</v>
      </c>
      <c r="BE453" t="s">
        <v>579</v>
      </c>
      <c r="BF453" t="s">
        <v>579</v>
      </c>
      <c r="BG453" t="s">
        <v>579</v>
      </c>
      <c r="BH453" t="s">
        <v>579</v>
      </c>
      <c r="BI453" t="s">
        <v>579</v>
      </c>
      <c r="BJ453" t="s">
        <v>579</v>
      </c>
      <c r="BK453" t="s">
        <v>579</v>
      </c>
      <c r="BL453" t="s">
        <v>579</v>
      </c>
    </row>
    <row r="454" spans="1:64" x14ac:dyDescent="0.2">
      <c r="A454" s="1" t="s">
        <v>421</v>
      </c>
      <c r="B454" s="1" t="s">
        <v>64</v>
      </c>
      <c r="C454" s="1" t="s">
        <v>88</v>
      </c>
      <c r="D454" t="s">
        <v>407</v>
      </c>
      <c r="E454" t="s">
        <v>417</v>
      </c>
      <c r="F454" t="s">
        <v>579</v>
      </c>
      <c r="G454" t="s">
        <v>579</v>
      </c>
      <c r="H454" t="s">
        <v>579</v>
      </c>
      <c r="I454" t="s">
        <v>579</v>
      </c>
      <c r="J454" t="s">
        <v>579</v>
      </c>
      <c r="K454" t="s">
        <v>579</v>
      </c>
      <c r="L454" t="s">
        <v>579</v>
      </c>
      <c r="M454" t="s">
        <v>579</v>
      </c>
      <c r="N454" t="s">
        <v>579</v>
      </c>
      <c r="O454" t="s">
        <v>579</v>
      </c>
      <c r="P454" t="s">
        <v>579</v>
      </c>
      <c r="Q454" t="s">
        <v>579</v>
      </c>
      <c r="R454" t="s">
        <v>579</v>
      </c>
      <c r="S454" t="s">
        <v>579</v>
      </c>
      <c r="T454" t="s">
        <v>579</v>
      </c>
      <c r="U454" t="s">
        <v>579</v>
      </c>
      <c r="V454" t="s">
        <v>579</v>
      </c>
      <c r="W454" t="s">
        <v>579</v>
      </c>
      <c r="X454" t="s">
        <v>579</v>
      </c>
      <c r="Y454" t="s">
        <v>579</v>
      </c>
      <c r="Z454" t="s">
        <v>579</v>
      </c>
      <c r="AA454" t="s">
        <v>579</v>
      </c>
      <c r="AB454" t="s">
        <v>579</v>
      </c>
      <c r="AC454" t="s">
        <v>579</v>
      </c>
      <c r="AD454" t="s">
        <v>579</v>
      </c>
      <c r="AE454" t="s">
        <v>579</v>
      </c>
      <c r="AF454" t="s">
        <v>579</v>
      </c>
      <c r="AG454" t="s">
        <v>579</v>
      </c>
      <c r="AH454" t="s">
        <v>579</v>
      </c>
      <c r="AI454" t="s">
        <v>579</v>
      </c>
      <c r="AJ454" t="s">
        <v>579</v>
      </c>
      <c r="AK454" t="s">
        <v>579</v>
      </c>
      <c r="AL454" t="s">
        <v>579</v>
      </c>
      <c r="AM454" t="s">
        <v>579</v>
      </c>
      <c r="AN454" t="s">
        <v>579</v>
      </c>
      <c r="AO454" t="s">
        <v>579</v>
      </c>
      <c r="AP454" t="s">
        <v>579</v>
      </c>
      <c r="AQ454" t="s">
        <v>579</v>
      </c>
      <c r="AR454" t="s">
        <v>579</v>
      </c>
      <c r="AS454" t="s">
        <v>579</v>
      </c>
      <c r="AT454" t="s">
        <v>579</v>
      </c>
      <c r="AU454" t="s">
        <v>579</v>
      </c>
      <c r="AV454" t="s">
        <v>579</v>
      </c>
      <c r="AW454" t="s">
        <v>579</v>
      </c>
      <c r="AX454" t="s">
        <v>579</v>
      </c>
      <c r="AY454" t="s">
        <v>579</v>
      </c>
      <c r="AZ454" t="s">
        <v>579</v>
      </c>
      <c r="BA454" t="s">
        <v>579</v>
      </c>
      <c r="BB454" t="s">
        <v>579</v>
      </c>
      <c r="BC454" t="s">
        <v>579</v>
      </c>
      <c r="BD454" t="s">
        <v>579</v>
      </c>
      <c r="BE454" t="s">
        <v>579</v>
      </c>
      <c r="BF454" t="s">
        <v>579</v>
      </c>
      <c r="BG454" t="s">
        <v>579</v>
      </c>
      <c r="BH454" t="s">
        <v>579</v>
      </c>
      <c r="BI454" t="s">
        <v>579</v>
      </c>
      <c r="BJ454" t="s">
        <v>579</v>
      </c>
      <c r="BK454" t="s">
        <v>579</v>
      </c>
      <c r="BL454" t="s">
        <v>579</v>
      </c>
    </row>
    <row r="455" spans="1:64" x14ac:dyDescent="0.2">
      <c r="A455" s="1" t="s">
        <v>421</v>
      </c>
      <c r="B455" s="1" t="s">
        <v>64</v>
      </c>
      <c r="C455" s="1" t="s">
        <v>88</v>
      </c>
      <c r="D455" t="s">
        <v>407</v>
      </c>
      <c r="E455" t="s">
        <v>418</v>
      </c>
      <c r="F455" t="s">
        <v>579</v>
      </c>
      <c r="G455" t="s">
        <v>579</v>
      </c>
      <c r="H455" t="s">
        <v>579</v>
      </c>
      <c r="I455" t="s">
        <v>579</v>
      </c>
      <c r="J455" t="s">
        <v>579</v>
      </c>
      <c r="K455" t="s">
        <v>579</v>
      </c>
      <c r="L455" t="s">
        <v>579</v>
      </c>
      <c r="M455" t="s">
        <v>579</v>
      </c>
      <c r="N455" t="s">
        <v>579</v>
      </c>
      <c r="O455" t="s">
        <v>579</v>
      </c>
      <c r="P455" t="s">
        <v>579</v>
      </c>
      <c r="Q455" t="s">
        <v>579</v>
      </c>
      <c r="R455" t="s">
        <v>579</v>
      </c>
      <c r="S455" t="s">
        <v>579</v>
      </c>
      <c r="T455" t="s">
        <v>579</v>
      </c>
      <c r="U455" t="s">
        <v>579</v>
      </c>
      <c r="V455" t="s">
        <v>579</v>
      </c>
      <c r="W455" t="s">
        <v>579</v>
      </c>
      <c r="X455" t="s">
        <v>579</v>
      </c>
      <c r="Y455" t="s">
        <v>579</v>
      </c>
      <c r="Z455" t="s">
        <v>579</v>
      </c>
      <c r="AA455" t="s">
        <v>579</v>
      </c>
      <c r="AB455" t="s">
        <v>579</v>
      </c>
      <c r="AC455" t="s">
        <v>579</v>
      </c>
      <c r="AD455" t="s">
        <v>579</v>
      </c>
      <c r="AE455" t="s">
        <v>579</v>
      </c>
      <c r="AF455" t="s">
        <v>579</v>
      </c>
      <c r="AG455" t="s">
        <v>579</v>
      </c>
      <c r="AH455" t="s">
        <v>579</v>
      </c>
      <c r="AI455" t="s">
        <v>579</v>
      </c>
      <c r="AJ455" t="s">
        <v>579</v>
      </c>
      <c r="AK455" t="s">
        <v>579</v>
      </c>
      <c r="AL455" t="s">
        <v>579</v>
      </c>
      <c r="AM455" t="s">
        <v>579</v>
      </c>
      <c r="AN455" t="s">
        <v>579</v>
      </c>
      <c r="AO455" t="s">
        <v>579</v>
      </c>
      <c r="AP455" t="s">
        <v>579</v>
      </c>
      <c r="AQ455" t="s">
        <v>579</v>
      </c>
      <c r="AR455" t="s">
        <v>579</v>
      </c>
      <c r="AS455" t="s">
        <v>579</v>
      </c>
      <c r="AT455" t="s">
        <v>579</v>
      </c>
      <c r="AU455" t="s">
        <v>579</v>
      </c>
      <c r="AV455" t="s">
        <v>579</v>
      </c>
      <c r="AW455" t="s">
        <v>579</v>
      </c>
      <c r="AX455" t="s">
        <v>579</v>
      </c>
      <c r="AY455" t="s">
        <v>579</v>
      </c>
      <c r="AZ455" t="s">
        <v>579</v>
      </c>
      <c r="BA455" t="s">
        <v>579</v>
      </c>
      <c r="BB455" t="s">
        <v>579</v>
      </c>
      <c r="BC455" t="s">
        <v>579</v>
      </c>
      <c r="BD455" t="s">
        <v>579</v>
      </c>
      <c r="BE455" t="s">
        <v>579</v>
      </c>
      <c r="BF455" t="s">
        <v>579</v>
      </c>
      <c r="BG455" t="s">
        <v>579</v>
      </c>
      <c r="BH455" t="s">
        <v>579</v>
      </c>
      <c r="BI455" t="s">
        <v>579</v>
      </c>
      <c r="BJ455" t="s">
        <v>579</v>
      </c>
      <c r="BK455" t="s">
        <v>579</v>
      </c>
      <c r="BL455" t="s">
        <v>579</v>
      </c>
    </row>
    <row r="456" spans="1:64" x14ac:dyDescent="0.2">
      <c r="A456" s="1" t="s">
        <v>421</v>
      </c>
      <c r="B456" s="1" t="s">
        <v>64</v>
      </c>
      <c r="C456" s="1" t="s">
        <v>88</v>
      </c>
      <c r="D456" t="s">
        <v>201</v>
      </c>
      <c r="E456" t="s">
        <v>417</v>
      </c>
      <c r="F456" t="s">
        <v>9941</v>
      </c>
      <c r="G456" t="s">
        <v>9942</v>
      </c>
      <c r="H456" t="s">
        <v>774</v>
      </c>
      <c r="I456" t="s">
        <v>9943</v>
      </c>
      <c r="J456" t="s">
        <v>9944</v>
      </c>
      <c r="K456" t="s">
        <v>9945</v>
      </c>
      <c r="L456" t="s">
        <v>9946</v>
      </c>
      <c r="M456" t="s">
        <v>9947</v>
      </c>
      <c r="N456" t="s">
        <v>9948</v>
      </c>
      <c r="O456" t="s">
        <v>9949</v>
      </c>
      <c r="P456" t="s">
        <v>9950</v>
      </c>
      <c r="Q456" t="s">
        <v>9951</v>
      </c>
      <c r="R456" t="s">
        <v>9952</v>
      </c>
      <c r="S456" t="s">
        <v>9953</v>
      </c>
      <c r="T456" t="s">
        <v>9954</v>
      </c>
      <c r="U456" t="s">
        <v>9955</v>
      </c>
      <c r="V456" t="s">
        <v>9956</v>
      </c>
      <c r="W456" t="s">
        <v>9957</v>
      </c>
      <c r="X456" t="s">
        <v>9958</v>
      </c>
      <c r="Y456" t="s">
        <v>9959</v>
      </c>
      <c r="Z456" t="s">
        <v>9960</v>
      </c>
      <c r="AA456" t="s">
        <v>9961</v>
      </c>
      <c r="AB456" t="s">
        <v>9962</v>
      </c>
      <c r="AC456" t="s">
        <v>9963</v>
      </c>
      <c r="AD456" t="s">
        <v>9964</v>
      </c>
      <c r="AE456" t="s">
        <v>579</v>
      </c>
      <c r="AF456" t="s">
        <v>579</v>
      </c>
      <c r="AG456" t="s">
        <v>579</v>
      </c>
      <c r="AH456" t="s">
        <v>579</v>
      </c>
      <c r="AI456" t="s">
        <v>579</v>
      </c>
      <c r="AJ456" t="s">
        <v>579</v>
      </c>
      <c r="AK456" t="s">
        <v>579</v>
      </c>
      <c r="AL456" t="s">
        <v>579</v>
      </c>
      <c r="AM456" t="s">
        <v>579</v>
      </c>
      <c r="AN456" t="s">
        <v>579</v>
      </c>
      <c r="AO456" t="s">
        <v>579</v>
      </c>
      <c r="AP456" t="s">
        <v>579</v>
      </c>
      <c r="AQ456" t="s">
        <v>579</v>
      </c>
      <c r="AR456" t="s">
        <v>579</v>
      </c>
      <c r="AS456" t="s">
        <v>579</v>
      </c>
      <c r="AT456" t="s">
        <v>579</v>
      </c>
      <c r="AU456" t="s">
        <v>579</v>
      </c>
      <c r="AV456" t="s">
        <v>579</v>
      </c>
      <c r="AW456" t="s">
        <v>579</v>
      </c>
      <c r="AX456" t="s">
        <v>579</v>
      </c>
      <c r="AY456" t="s">
        <v>579</v>
      </c>
      <c r="AZ456" t="s">
        <v>579</v>
      </c>
      <c r="BA456" t="s">
        <v>579</v>
      </c>
      <c r="BB456" t="s">
        <v>9965</v>
      </c>
      <c r="BC456" t="s">
        <v>9966</v>
      </c>
      <c r="BD456" t="s">
        <v>9967</v>
      </c>
      <c r="BE456" t="s">
        <v>9968</v>
      </c>
      <c r="BF456" t="s">
        <v>9969</v>
      </c>
      <c r="BG456" t="s">
        <v>9968</v>
      </c>
      <c r="BH456" t="s">
        <v>9968</v>
      </c>
      <c r="BI456" t="s">
        <v>9970</v>
      </c>
      <c r="BJ456" t="s">
        <v>9968</v>
      </c>
      <c r="BK456" t="s">
        <v>9968</v>
      </c>
      <c r="BL456" t="s">
        <v>9971</v>
      </c>
    </row>
    <row r="457" spans="1:64" x14ac:dyDescent="0.2">
      <c r="A457" s="1" t="s">
        <v>421</v>
      </c>
      <c r="B457" s="1" t="s">
        <v>64</v>
      </c>
      <c r="C457" s="1" t="s">
        <v>88</v>
      </c>
      <c r="D457" t="s">
        <v>201</v>
      </c>
      <c r="E457" t="s">
        <v>418</v>
      </c>
      <c r="F457" t="s">
        <v>579</v>
      </c>
      <c r="G457" t="s">
        <v>579</v>
      </c>
      <c r="H457" t="s">
        <v>579</v>
      </c>
      <c r="I457" t="s">
        <v>579</v>
      </c>
      <c r="J457" t="s">
        <v>579</v>
      </c>
      <c r="K457" t="s">
        <v>579</v>
      </c>
      <c r="L457" t="s">
        <v>579</v>
      </c>
      <c r="M457" t="s">
        <v>579</v>
      </c>
      <c r="N457" t="s">
        <v>579</v>
      </c>
      <c r="O457" t="s">
        <v>579</v>
      </c>
      <c r="P457" t="s">
        <v>579</v>
      </c>
      <c r="Q457" t="s">
        <v>579</v>
      </c>
      <c r="R457" t="s">
        <v>579</v>
      </c>
      <c r="S457" t="s">
        <v>579</v>
      </c>
      <c r="T457" t="s">
        <v>579</v>
      </c>
      <c r="U457" t="s">
        <v>579</v>
      </c>
      <c r="V457" t="s">
        <v>579</v>
      </c>
      <c r="W457" t="s">
        <v>579</v>
      </c>
      <c r="X457" t="s">
        <v>579</v>
      </c>
      <c r="Y457" t="s">
        <v>579</v>
      </c>
      <c r="Z457" t="s">
        <v>579</v>
      </c>
      <c r="AA457" t="s">
        <v>579</v>
      </c>
      <c r="AB457" t="s">
        <v>579</v>
      </c>
      <c r="AC457" t="s">
        <v>579</v>
      </c>
      <c r="AD457" t="s">
        <v>579</v>
      </c>
      <c r="AE457" t="s">
        <v>579</v>
      </c>
      <c r="AF457" t="s">
        <v>579</v>
      </c>
      <c r="AG457" t="s">
        <v>579</v>
      </c>
      <c r="AH457" t="s">
        <v>579</v>
      </c>
      <c r="AI457" t="s">
        <v>579</v>
      </c>
      <c r="AJ457" t="s">
        <v>579</v>
      </c>
      <c r="AK457" t="s">
        <v>579</v>
      </c>
      <c r="AL457" t="s">
        <v>579</v>
      </c>
      <c r="AM457" t="s">
        <v>579</v>
      </c>
      <c r="AN457" t="s">
        <v>579</v>
      </c>
      <c r="AO457" t="s">
        <v>579</v>
      </c>
      <c r="AP457" t="s">
        <v>579</v>
      </c>
      <c r="AQ457" t="s">
        <v>579</v>
      </c>
      <c r="AR457" t="s">
        <v>579</v>
      </c>
      <c r="AS457" t="s">
        <v>579</v>
      </c>
      <c r="AT457" t="s">
        <v>579</v>
      </c>
      <c r="AU457" t="s">
        <v>579</v>
      </c>
      <c r="AV457" t="s">
        <v>579</v>
      </c>
      <c r="AW457" t="s">
        <v>579</v>
      </c>
      <c r="AX457" t="s">
        <v>579</v>
      </c>
      <c r="AY457" t="s">
        <v>579</v>
      </c>
      <c r="AZ457" t="s">
        <v>579</v>
      </c>
      <c r="BA457" t="s">
        <v>579</v>
      </c>
      <c r="BB457" t="s">
        <v>579</v>
      </c>
      <c r="BC457" t="s">
        <v>579</v>
      </c>
      <c r="BD457" t="s">
        <v>579</v>
      </c>
      <c r="BE457" t="s">
        <v>579</v>
      </c>
      <c r="BF457" t="s">
        <v>579</v>
      </c>
      <c r="BG457" t="s">
        <v>579</v>
      </c>
      <c r="BH457" t="s">
        <v>579</v>
      </c>
      <c r="BI457" t="s">
        <v>579</v>
      </c>
      <c r="BJ457" t="s">
        <v>579</v>
      </c>
      <c r="BK457" t="s">
        <v>579</v>
      </c>
      <c r="BL457" t="s">
        <v>579</v>
      </c>
    </row>
    <row r="458" spans="1:64" x14ac:dyDescent="0.2">
      <c r="A458" s="1" t="s">
        <v>421</v>
      </c>
      <c r="B458" s="1" t="s">
        <v>64</v>
      </c>
      <c r="C458" s="1" t="s">
        <v>89</v>
      </c>
      <c r="D458" t="s">
        <v>200</v>
      </c>
      <c r="E458" t="s">
        <v>417</v>
      </c>
      <c r="F458" t="s">
        <v>579</v>
      </c>
      <c r="G458" t="s">
        <v>579</v>
      </c>
      <c r="H458" t="s">
        <v>579</v>
      </c>
      <c r="I458" t="s">
        <v>579</v>
      </c>
      <c r="J458" t="s">
        <v>579</v>
      </c>
      <c r="K458" t="s">
        <v>579</v>
      </c>
      <c r="L458" t="s">
        <v>579</v>
      </c>
      <c r="M458" t="s">
        <v>579</v>
      </c>
      <c r="N458" t="s">
        <v>579</v>
      </c>
      <c r="O458" t="s">
        <v>579</v>
      </c>
      <c r="P458" t="s">
        <v>579</v>
      </c>
      <c r="Q458" t="s">
        <v>579</v>
      </c>
      <c r="R458" t="s">
        <v>579</v>
      </c>
      <c r="S458" t="s">
        <v>579</v>
      </c>
      <c r="T458" t="s">
        <v>579</v>
      </c>
      <c r="U458" t="s">
        <v>579</v>
      </c>
      <c r="V458" t="s">
        <v>579</v>
      </c>
      <c r="W458" t="s">
        <v>579</v>
      </c>
      <c r="X458" t="s">
        <v>579</v>
      </c>
      <c r="Y458" t="s">
        <v>579</v>
      </c>
      <c r="Z458" t="s">
        <v>579</v>
      </c>
      <c r="AA458" t="s">
        <v>579</v>
      </c>
      <c r="AB458" t="s">
        <v>579</v>
      </c>
      <c r="AC458" t="s">
        <v>579</v>
      </c>
      <c r="AD458" t="s">
        <v>579</v>
      </c>
      <c r="AE458" t="s">
        <v>579</v>
      </c>
      <c r="AF458" t="s">
        <v>579</v>
      </c>
      <c r="AG458" t="s">
        <v>579</v>
      </c>
      <c r="AH458" t="s">
        <v>579</v>
      </c>
      <c r="AI458" t="s">
        <v>579</v>
      </c>
      <c r="AJ458" t="s">
        <v>579</v>
      </c>
      <c r="AK458" t="s">
        <v>579</v>
      </c>
      <c r="AL458" t="s">
        <v>579</v>
      </c>
      <c r="AM458" t="s">
        <v>579</v>
      </c>
      <c r="AN458" t="s">
        <v>579</v>
      </c>
      <c r="AO458" t="s">
        <v>579</v>
      </c>
      <c r="AP458" t="s">
        <v>579</v>
      </c>
      <c r="AQ458" t="s">
        <v>579</v>
      </c>
      <c r="AR458" t="s">
        <v>579</v>
      </c>
      <c r="AS458" t="s">
        <v>579</v>
      </c>
      <c r="AT458" t="s">
        <v>579</v>
      </c>
      <c r="AU458" t="s">
        <v>579</v>
      </c>
      <c r="AV458" t="s">
        <v>579</v>
      </c>
      <c r="AW458" t="s">
        <v>579</v>
      </c>
      <c r="AX458" t="s">
        <v>579</v>
      </c>
      <c r="AY458" t="s">
        <v>579</v>
      </c>
      <c r="AZ458" t="s">
        <v>579</v>
      </c>
      <c r="BA458" t="s">
        <v>579</v>
      </c>
      <c r="BB458" t="s">
        <v>579</v>
      </c>
      <c r="BC458" t="s">
        <v>579</v>
      </c>
      <c r="BD458" t="s">
        <v>579</v>
      </c>
      <c r="BE458" t="s">
        <v>579</v>
      </c>
      <c r="BF458" t="s">
        <v>579</v>
      </c>
      <c r="BG458" t="s">
        <v>579</v>
      </c>
      <c r="BH458" t="s">
        <v>579</v>
      </c>
      <c r="BI458" t="s">
        <v>579</v>
      </c>
      <c r="BJ458" t="s">
        <v>579</v>
      </c>
      <c r="BK458" t="s">
        <v>579</v>
      </c>
      <c r="BL458" t="s">
        <v>579</v>
      </c>
    </row>
    <row r="459" spans="1:64" x14ac:dyDescent="0.2">
      <c r="A459" s="1" t="s">
        <v>421</v>
      </c>
      <c r="B459" s="1" t="s">
        <v>64</v>
      </c>
      <c r="C459" s="1" t="s">
        <v>89</v>
      </c>
      <c r="D459" t="s">
        <v>200</v>
      </c>
      <c r="E459" t="s">
        <v>418</v>
      </c>
      <c r="F459" t="s">
        <v>579</v>
      </c>
      <c r="G459" t="s">
        <v>579</v>
      </c>
      <c r="H459" t="s">
        <v>579</v>
      </c>
      <c r="I459" t="s">
        <v>579</v>
      </c>
      <c r="J459" t="s">
        <v>579</v>
      </c>
      <c r="K459" t="s">
        <v>579</v>
      </c>
      <c r="L459" t="s">
        <v>579</v>
      </c>
      <c r="M459" t="s">
        <v>579</v>
      </c>
      <c r="N459" t="s">
        <v>579</v>
      </c>
      <c r="O459" t="s">
        <v>579</v>
      </c>
      <c r="P459" t="s">
        <v>579</v>
      </c>
      <c r="Q459" t="s">
        <v>579</v>
      </c>
      <c r="R459" t="s">
        <v>579</v>
      </c>
      <c r="S459" t="s">
        <v>579</v>
      </c>
      <c r="T459" t="s">
        <v>579</v>
      </c>
      <c r="U459" t="s">
        <v>579</v>
      </c>
      <c r="V459" t="s">
        <v>579</v>
      </c>
      <c r="W459" t="s">
        <v>579</v>
      </c>
      <c r="X459" t="s">
        <v>579</v>
      </c>
      <c r="Y459" t="s">
        <v>579</v>
      </c>
      <c r="Z459" t="s">
        <v>579</v>
      </c>
      <c r="AA459" t="s">
        <v>579</v>
      </c>
      <c r="AB459" t="s">
        <v>579</v>
      </c>
      <c r="AC459" t="s">
        <v>579</v>
      </c>
      <c r="AD459" t="s">
        <v>579</v>
      </c>
      <c r="AE459" t="s">
        <v>579</v>
      </c>
      <c r="AF459" t="s">
        <v>579</v>
      </c>
      <c r="AG459" t="s">
        <v>579</v>
      </c>
      <c r="AH459" t="s">
        <v>579</v>
      </c>
      <c r="AI459" t="s">
        <v>579</v>
      </c>
      <c r="AJ459" t="s">
        <v>579</v>
      </c>
      <c r="AK459" t="s">
        <v>579</v>
      </c>
      <c r="AL459" t="s">
        <v>579</v>
      </c>
      <c r="AM459" t="s">
        <v>579</v>
      </c>
      <c r="AN459" t="s">
        <v>579</v>
      </c>
      <c r="AO459" t="s">
        <v>579</v>
      </c>
      <c r="AP459" t="s">
        <v>579</v>
      </c>
      <c r="AQ459" t="s">
        <v>579</v>
      </c>
      <c r="AR459" t="s">
        <v>579</v>
      </c>
      <c r="AS459" t="s">
        <v>579</v>
      </c>
      <c r="AT459" t="s">
        <v>579</v>
      </c>
      <c r="AU459" t="s">
        <v>579</v>
      </c>
      <c r="AV459" t="s">
        <v>579</v>
      </c>
      <c r="AW459" t="s">
        <v>579</v>
      </c>
      <c r="AX459" t="s">
        <v>579</v>
      </c>
      <c r="AY459" t="s">
        <v>579</v>
      </c>
      <c r="AZ459" t="s">
        <v>579</v>
      </c>
      <c r="BA459" t="s">
        <v>579</v>
      </c>
      <c r="BB459" t="s">
        <v>579</v>
      </c>
      <c r="BC459" t="s">
        <v>579</v>
      </c>
      <c r="BD459" t="s">
        <v>579</v>
      </c>
      <c r="BE459" t="s">
        <v>579</v>
      </c>
      <c r="BF459" t="s">
        <v>579</v>
      </c>
      <c r="BG459" t="s">
        <v>579</v>
      </c>
      <c r="BH459" t="s">
        <v>579</v>
      </c>
      <c r="BI459" t="s">
        <v>579</v>
      </c>
      <c r="BJ459" t="s">
        <v>579</v>
      </c>
      <c r="BK459" t="s">
        <v>579</v>
      </c>
      <c r="BL459" t="s">
        <v>579</v>
      </c>
    </row>
    <row r="460" spans="1:64" x14ac:dyDescent="0.2">
      <c r="A460" s="1" t="s">
        <v>421</v>
      </c>
      <c r="B460" s="1" t="s">
        <v>64</v>
      </c>
      <c r="C460" s="1" t="s">
        <v>89</v>
      </c>
      <c r="D460" t="s">
        <v>407</v>
      </c>
      <c r="E460" t="s">
        <v>417</v>
      </c>
      <c r="F460" t="s">
        <v>579</v>
      </c>
      <c r="G460" t="s">
        <v>579</v>
      </c>
      <c r="H460" t="s">
        <v>579</v>
      </c>
      <c r="I460" t="s">
        <v>579</v>
      </c>
      <c r="J460" t="s">
        <v>579</v>
      </c>
      <c r="K460" t="s">
        <v>579</v>
      </c>
      <c r="L460" t="s">
        <v>579</v>
      </c>
      <c r="M460" t="s">
        <v>579</v>
      </c>
      <c r="N460" t="s">
        <v>579</v>
      </c>
      <c r="O460" t="s">
        <v>579</v>
      </c>
      <c r="P460" t="s">
        <v>579</v>
      </c>
      <c r="Q460" t="s">
        <v>579</v>
      </c>
      <c r="R460" t="s">
        <v>579</v>
      </c>
      <c r="S460" t="s">
        <v>579</v>
      </c>
      <c r="T460" t="s">
        <v>579</v>
      </c>
      <c r="U460" t="s">
        <v>579</v>
      </c>
      <c r="V460" t="s">
        <v>579</v>
      </c>
      <c r="W460" t="s">
        <v>579</v>
      </c>
      <c r="X460" t="s">
        <v>579</v>
      </c>
      <c r="Y460" t="s">
        <v>579</v>
      </c>
      <c r="Z460" t="s">
        <v>579</v>
      </c>
      <c r="AA460" t="s">
        <v>579</v>
      </c>
      <c r="AB460" t="s">
        <v>579</v>
      </c>
      <c r="AC460" t="s">
        <v>579</v>
      </c>
      <c r="AD460" t="s">
        <v>579</v>
      </c>
      <c r="AE460" t="s">
        <v>579</v>
      </c>
      <c r="AF460" t="s">
        <v>579</v>
      </c>
      <c r="AG460" t="s">
        <v>579</v>
      </c>
      <c r="AH460" t="s">
        <v>579</v>
      </c>
      <c r="AI460" t="s">
        <v>579</v>
      </c>
      <c r="AJ460" t="s">
        <v>579</v>
      </c>
      <c r="AK460" t="s">
        <v>579</v>
      </c>
      <c r="AL460" t="s">
        <v>579</v>
      </c>
      <c r="AM460" t="s">
        <v>579</v>
      </c>
      <c r="AN460" t="s">
        <v>579</v>
      </c>
      <c r="AO460" t="s">
        <v>579</v>
      </c>
      <c r="AP460" t="s">
        <v>579</v>
      </c>
      <c r="AQ460" t="s">
        <v>579</v>
      </c>
      <c r="AR460" t="s">
        <v>579</v>
      </c>
      <c r="AS460" t="s">
        <v>579</v>
      </c>
      <c r="AT460" t="s">
        <v>579</v>
      </c>
      <c r="AU460" t="s">
        <v>579</v>
      </c>
      <c r="AV460" t="s">
        <v>579</v>
      </c>
      <c r="AW460" t="s">
        <v>579</v>
      </c>
      <c r="AX460" t="s">
        <v>579</v>
      </c>
      <c r="AY460" t="s">
        <v>579</v>
      </c>
      <c r="AZ460" t="s">
        <v>579</v>
      </c>
      <c r="BA460" t="s">
        <v>579</v>
      </c>
      <c r="BB460" t="s">
        <v>579</v>
      </c>
      <c r="BC460" t="s">
        <v>579</v>
      </c>
      <c r="BD460" t="s">
        <v>579</v>
      </c>
      <c r="BE460" t="s">
        <v>579</v>
      </c>
      <c r="BF460" t="s">
        <v>579</v>
      </c>
      <c r="BG460" t="s">
        <v>579</v>
      </c>
      <c r="BH460" t="s">
        <v>579</v>
      </c>
      <c r="BI460" t="s">
        <v>579</v>
      </c>
      <c r="BJ460" t="s">
        <v>579</v>
      </c>
      <c r="BK460" t="s">
        <v>579</v>
      </c>
      <c r="BL460" t="s">
        <v>579</v>
      </c>
    </row>
    <row r="461" spans="1:64" x14ac:dyDescent="0.2">
      <c r="A461" s="1" t="s">
        <v>421</v>
      </c>
      <c r="B461" s="1" t="s">
        <v>64</v>
      </c>
      <c r="C461" s="1" t="s">
        <v>89</v>
      </c>
      <c r="D461" t="s">
        <v>407</v>
      </c>
      <c r="E461" t="s">
        <v>418</v>
      </c>
      <c r="F461" t="s">
        <v>579</v>
      </c>
      <c r="G461" t="s">
        <v>579</v>
      </c>
      <c r="H461" t="s">
        <v>579</v>
      </c>
      <c r="I461" t="s">
        <v>579</v>
      </c>
      <c r="J461" t="s">
        <v>579</v>
      </c>
      <c r="K461" t="s">
        <v>579</v>
      </c>
      <c r="L461" t="s">
        <v>579</v>
      </c>
      <c r="M461" t="s">
        <v>579</v>
      </c>
      <c r="N461" t="s">
        <v>579</v>
      </c>
      <c r="O461" t="s">
        <v>579</v>
      </c>
      <c r="P461" t="s">
        <v>579</v>
      </c>
      <c r="Q461" t="s">
        <v>579</v>
      </c>
      <c r="R461" t="s">
        <v>579</v>
      </c>
      <c r="S461" t="s">
        <v>579</v>
      </c>
      <c r="T461" t="s">
        <v>579</v>
      </c>
      <c r="U461" t="s">
        <v>579</v>
      </c>
      <c r="V461" t="s">
        <v>579</v>
      </c>
      <c r="W461" t="s">
        <v>579</v>
      </c>
      <c r="X461" t="s">
        <v>579</v>
      </c>
      <c r="Y461" t="s">
        <v>579</v>
      </c>
      <c r="Z461" t="s">
        <v>579</v>
      </c>
      <c r="AA461" t="s">
        <v>579</v>
      </c>
      <c r="AB461" t="s">
        <v>579</v>
      </c>
      <c r="AC461" t="s">
        <v>579</v>
      </c>
      <c r="AD461" t="s">
        <v>579</v>
      </c>
      <c r="AE461" t="s">
        <v>579</v>
      </c>
      <c r="AF461" t="s">
        <v>579</v>
      </c>
      <c r="AG461" t="s">
        <v>579</v>
      </c>
      <c r="AH461" t="s">
        <v>579</v>
      </c>
      <c r="AI461" t="s">
        <v>579</v>
      </c>
      <c r="AJ461" t="s">
        <v>579</v>
      </c>
      <c r="AK461" t="s">
        <v>579</v>
      </c>
      <c r="AL461" t="s">
        <v>579</v>
      </c>
      <c r="AM461" t="s">
        <v>579</v>
      </c>
      <c r="AN461" t="s">
        <v>579</v>
      </c>
      <c r="AO461" t="s">
        <v>579</v>
      </c>
      <c r="AP461" t="s">
        <v>579</v>
      </c>
      <c r="AQ461" t="s">
        <v>579</v>
      </c>
      <c r="AR461" t="s">
        <v>579</v>
      </c>
      <c r="AS461" t="s">
        <v>579</v>
      </c>
      <c r="AT461" t="s">
        <v>579</v>
      </c>
      <c r="AU461" t="s">
        <v>579</v>
      </c>
      <c r="AV461" t="s">
        <v>579</v>
      </c>
      <c r="AW461" t="s">
        <v>579</v>
      </c>
      <c r="AX461" t="s">
        <v>579</v>
      </c>
      <c r="AY461" t="s">
        <v>579</v>
      </c>
      <c r="AZ461" t="s">
        <v>579</v>
      </c>
      <c r="BA461" t="s">
        <v>579</v>
      </c>
      <c r="BB461" t="s">
        <v>579</v>
      </c>
      <c r="BC461" t="s">
        <v>579</v>
      </c>
      <c r="BD461" t="s">
        <v>579</v>
      </c>
      <c r="BE461" t="s">
        <v>579</v>
      </c>
      <c r="BF461" t="s">
        <v>579</v>
      </c>
      <c r="BG461" t="s">
        <v>579</v>
      </c>
      <c r="BH461" t="s">
        <v>579</v>
      </c>
      <c r="BI461" t="s">
        <v>579</v>
      </c>
      <c r="BJ461" t="s">
        <v>579</v>
      </c>
      <c r="BK461" t="s">
        <v>579</v>
      </c>
      <c r="BL461" t="s">
        <v>579</v>
      </c>
    </row>
    <row r="462" spans="1:64" x14ac:dyDescent="0.2">
      <c r="A462" s="1" t="s">
        <v>421</v>
      </c>
      <c r="B462" s="1" t="s">
        <v>64</v>
      </c>
      <c r="C462" s="1" t="s">
        <v>89</v>
      </c>
      <c r="D462" t="s">
        <v>201</v>
      </c>
      <c r="E462" t="s">
        <v>417</v>
      </c>
      <c r="F462" t="s">
        <v>775</v>
      </c>
      <c r="G462" t="s">
        <v>776</v>
      </c>
      <c r="H462" t="s">
        <v>777</v>
      </c>
      <c r="I462" t="s">
        <v>778</v>
      </c>
      <c r="J462" t="s">
        <v>779</v>
      </c>
      <c r="K462" t="s">
        <v>780</v>
      </c>
      <c r="L462" t="s">
        <v>781</v>
      </c>
      <c r="M462" t="s">
        <v>782</v>
      </c>
      <c r="N462" t="s">
        <v>783</v>
      </c>
      <c r="O462" t="s">
        <v>784</v>
      </c>
      <c r="P462" t="s">
        <v>785</v>
      </c>
      <c r="Q462" t="s">
        <v>786</v>
      </c>
      <c r="R462" t="s">
        <v>787</v>
      </c>
      <c r="S462" t="s">
        <v>788</v>
      </c>
      <c r="T462" t="s">
        <v>789</v>
      </c>
      <c r="U462" t="s">
        <v>790</v>
      </c>
      <c r="V462" t="s">
        <v>791</v>
      </c>
      <c r="W462" t="s">
        <v>792</v>
      </c>
      <c r="X462" t="s">
        <v>793</v>
      </c>
      <c r="Y462" t="s">
        <v>794</v>
      </c>
      <c r="Z462" t="s">
        <v>795</v>
      </c>
      <c r="AA462" t="s">
        <v>796</v>
      </c>
      <c r="AB462" t="s">
        <v>797</v>
      </c>
      <c r="AC462" t="s">
        <v>798</v>
      </c>
      <c r="AD462" t="s">
        <v>799</v>
      </c>
      <c r="AE462" t="s">
        <v>800</v>
      </c>
      <c r="AF462" t="s">
        <v>801</v>
      </c>
      <c r="AG462" t="s">
        <v>802</v>
      </c>
      <c r="AH462" t="s">
        <v>803</v>
      </c>
      <c r="AI462" t="s">
        <v>804</v>
      </c>
      <c r="AJ462" t="s">
        <v>579</v>
      </c>
      <c r="AK462" t="s">
        <v>579</v>
      </c>
      <c r="AL462" t="s">
        <v>579</v>
      </c>
      <c r="AM462" t="s">
        <v>579</v>
      </c>
      <c r="AN462" t="s">
        <v>579</v>
      </c>
      <c r="AO462" t="s">
        <v>579</v>
      </c>
      <c r="AP462" t="s">
        <v>579</v>
      </c>
      <c r="AQ462" t="s">
        <v>579</v>
      </c>
      <c r="AR462" t="s">
        <v>579</v>
      </c>
      <c r="AS462" t="s">
        <v>579</v>
      </c>
      <c r="AT462" t="s">
        <v>579</v>
      </c>
      <c r="AU462" t="s">
        <v>579</v>
      </c>
      <c r="AV462" t="s">
        <v>579</v>
      </c>
      <c r="AW462" t="s">
        <v>579</v>
      </c>
      <c r="AX462" t="s">
        <v>579</v>
      </c>
      <c r="AY462" t="s">
        <v>579</v>
      </c>
      <c r="AZ462" t="s">
        <v>579</v>
      </c>
      <c r="BA462" t="s">
        <v>579</v>
      </c>
      <c r="BB462" t="s">
        <v>579</v>
      </c>
      <c r="BC462" t="s">
        <v>579</v>
      </c>
      <c r="BD462" t="s">
        <v>579</v>
      </c>
      <c r="BE462" t="s">
        <v>579</v>
      </c>
      <c r="BF462" t="s">
        <v>579</v>
      </c>
      <c r="BG462" t="s">
        <v>579</v>
      </c>
      <c r="BH462" t="s">
        <v>579</v>
      </c>
      <c r="BI462" t="s">
        <v>579</v>
      </c>
      <c r="BJ462" t="s">
        <v>579</v>
      </c>
      <c r="BK462" t="s">
        <v>579</v>
      </c>
      <c r="BL462" t="s">
        <v>579</v>
      </c>
    </row>
    <row r="463" spans="1:64" x14ac:dyDescent="0.2">
      <c r="A463" s="1" t="s">
        <v>421</v>
      </c>
      <c r="B463" s="1" t="s">
        <v>64</v>
      </c>
      <c r="C463" s="1" t="s">
        <v>89</v>
      </c>
      <c r="D463" t="s">
        <v>201</v>
      </c>
      <c r="E463" t="s">
        <v>418</v>
      </c>
      <c r="F463" t="s">
        <v>579</v>
      </c>
      <c r="G463" t="s">
        <v>579</v>
      </c>
      <c r="H463" t="s">
        <v>579</v>
      </c>
      <c r="I463" t="s">
        <v>579</v>
      </c>
      <c r="J463" t="s">
        <v>579</v>
      </c>
      <c r="K463" t="s">
        <v>579</v>
      </c>
      <c r="L463" t="s">
        <v>579</v>
      </c>
      <c r="M463" t="s">
        <v>579</v>
      </c>
      <c r="N463" t="s">
        <v>579</v>
      </c>
      <c r="O463" t="s">
        <v>579</v>
      </c>
      <c r="P463" t="s">
        <v>579</v>
      </c>
      <c r="Q463" t="s">
        <v>579</v>
      </c>
      <c r="R463" t="s">
        <v>579</v>
      </c>
      <c r="S463" t="s">
        <v>579</v>
      </c>
      <c r="T463" t="s">
        <v>579</v>
      </c>
      <c r="U463" t="s">
        <v>579</v>
      </c>
      <c r="V463" t="s">
        <v>579</v>
      </c>
      <c r="W463" t="s">
        <v>579</v>
      </c>
      <c r="X463" t="s">
        <v>579</v>
      </c>
      <c r="Y463" t="s">
        <v>579</v>
      </c>
      <c r="Z463" t="s">
        <v>579</v>
      </c>
      <c r="AA463" t="s">
        <v>579</v>
      </c>
      <c r="AB463" t="s">
        <v>579</v>
      </c>
      <c r="AC463" t="s">
        <v>579</v>
      </c>
      <c r="AD463" t="s">
        <v>579</v>
      </c>
      <c r="AE463" t="s">
        <v>579</v>
      </c>
      <c r="AF463" t="s">
        <v>579</v>
      </c>
      <c r="AG463" t="s">
        <v>579</v>
      </c>
      <c r="AH463" t="s">
        <v>579</v>
      </c>
      <c r="AI463" t="s">
        <v>579</v>
      </c>
      <c r="AJ463" t="s">
        <v>579</v>
      </c>
      <c r="AK463" t="s">
        <v>579</v>
      </c>
      <c r="AL463" t="s">
        <v>579</v>
      </c>
      <c r="AM463" t="s">
        <v>579</v>
      </c>
      <c r="AN463" t="s">
        <v>579</v>
      </c>
      <c r="AO463" t="s">
        <v>579</v>
      </c>
      <c r="AP463" t="s">
        <v>579</v>
      </c>
      <c r="AQ463" t="s">
        <v>579</v>
      </c>
      <c r="AR463" t="s">
        <v>579</v>
      </c>
      <c r="AS463" t="s">
        <v>579</v>
      </c>
      <c r="AT463" t="s">
        <v>579</v>
      </c>
      <c r="AU463" t="s">
        <v>579</v>
      </c>
      <c r="AV463" t="s">
        <v>579</v>
      </c>
      <c r="AW463" t="s">
        <v>579</v>
      </c>
      <c r="AX463" t="s">
        <v>579</v>
      </c>
      <c r="AY463" t="s">
        <v>579</v>
      </c>
      <c r="AZ463" t="s">
        <v>579</v>
      </c>
      <c r="BA463" t="s">
        <v>579</v>
      </c>
      <c r="BB463" t="s">
        <v>579</v>
      </c>
      <c r="BC463" t="s">
        <v>579</v>
      </c>
      <c r="BD463" t="s">
        <v>579</v>
      </c>
      <c r="BE463" t="s">
        <v>579</v>
      </c>
      <c r="BF463" t="s">
        <v>579</v>
      </c>
      <c r="BG463" t="s">
        <v>579</v>
      </c>
      <c r="BH463" t="s">
        <v>579</v>
      </c>
      <c r="BI463" t="s">
        <v>579</v>
      </c>
      <c r="BJ463" t="s">
        <v>579</v>
      </c>
      <c r="BK463" t="s">
        <v>579</v>
      </c>
      <c r="BL463" t="s">
        <v>579</v>
      </c>
    </row>
    <row r="464" spans="1:64" x14ac:dyDescent="0.2">
      <c r="A464" s="1" t="s">
        <v>421</v>
      </c>
      <c r="B464" s="1" t="s">
        <v>64</v>
      </c>
      <c r="C464" s="1" t="s">
        <v>90</v>
      </c>
      <c r="D464" t="s">
        <v>200</v>
      </c>
      <c r="E464" t="s">
        <v>417</v>
      </c>
      <c r="F464" t="s">
        <v>579</v>
      </c>
      <c r="G464" t="s">
        <v>579</v>
      </c>
      <c r="H464" t="s">
        <v>579</v>
      </c>
      <c r="I464" t="s">
        <v>579</v>
      </c>
      <c r="J464" t="s">
        <v>579</v>
      </c>
      <c r="K464" t="s">
        <v>579</v>
      </c>
      <c r="L464" t="s">
        <v>579</v>
      </c>
      <c r="M464" t="s">
        <v>579</v>
      </c>
      <c r="N464" t="s">
        <v>579</v>
      </c>
      <c r="O464" t="s">
        <v>579</v>
      </c>
      <c r="P464" t="s">
        <v>579</v>
      </c>
      <c r="Q464" t="s">
        <v>579</v>
      </c>
      <c r="R464" t="s">
        <v>579</v>
      </c>
      <c r="S464" t="s">
        <v>579</v>
      </c>
      <c r="T464" t="s">
        <v>579</v>
      </c>
      <c r="U464" t="s">
        <v>579</v>
      </c>
      <c r="V464" t="s">
        <v>579</v>
      </c>
      <c r="W464" t="s">
        <v>579</v>
      </c>
      <c r="X464" t="s">
        <v>579</v>
      </c>
      <c r="Y464" t="s">
        <v>579</v>
      </c>
      <c r="Z464" t="s">
        <v>579</v>
      </c>
      <c r="AA464" t="s">
        <v>579</v>
      </c>
      <c r="AB464" t="s">
        <v>579</v>
      </c>
      <c r="AC464" t="s">
        <v>579</v>
      </c>
      <c r="AD464" t="s">
        <v>579</v>
      </c>
      <c r="AE464" t="s">
        <v>579</v>
      </c>
      <c r="AF464" t="s">
        <v>579</v>
      </c>
      <c r="AG464" t="s">
        <v>579</v>
      </c>
      <c r="AH464" t="s">
        <v>579</v>
      </c>
      <c r="AI464" t="s">
        <v>579</v>
      </c>
      <c r="AJ464" t="s">
        <v>579</v>
      </c>
      <c r="AK464" t="s">
        <v>579</v>
      </c>
      <c r="AL464" t="s">
        <v>579</v>
      </c>
      <c r="AM464" t="s">
        <v>579</v>
      </c>
      <c r="AN464" t="s">
        <v>579</v>
      </c>
      <c r="AO464" t="s">
        <v>579</v>
      </c>
      <c r="AP464" t="s">
        <v>579</v>
      </c>
      <c r="AQ464" t="s">
        <v>579</v>
      </c>
      <c r="AR464" t="s">
        <v>579</v>
      </c>
      <c r="AS464" t="s">
        <v>579</v>
      </c>
      <c r="AT464" t="s">
        <v>579</v>
      </c>
      <c r="AU464" t="s">
        <v>579</v>
      </c>
      <c r="AV464" t="s">
        <v>579</v>
      </c>
      <c r="AW464" t="s">
        <v>579</v>
      </c>
      <c r="AX464" t="s">
        <v>579</v>
      </c>
      <c r="AY464" t="s">
        <v>579</v>
      </c>
      <c r="AZ464" t="s">
        <v>579</v>
      </c>
      <c r="BA464" t="s">
        <v>579</v>
      </c>
      <c r="BB464" t="s">
        <v>579</v>
      </c>
      <c r="BC464" t="s">
        <v>579</v>
      </c>
      <c r="BD464" t="s">
        <v>579</v>
      </c>
      <c r="BE464" t="s">
        <v>579</v>
      </c>
      <c r="BF464" t="s">
        <v>579</v>
      </c>
      <c r="BG464" t="s">
        <v>579</v>
      </c>
      <c r="BH464" t="s">
        <v>579</v>
      </c>
      <c r="BI464" t="s">
        <v>579</v>
      </c>
      <c r="BJ464" t="s">
        <v>579</v>
      </c>
      <c r="BK464" t="s">
        <v>579</v>
      </c>
      <c r="BL464" t="s">
        <v>579</v>
      </c>
    </row>
    <row r="465" spans="1:64" x14ac:dyDescent="0.2">
      <c r="A465" s="1" t="s">
        <v>421</v>
      </c>
      <c r="B465" s="1" t="s">
        <v>64</v>
      </c>
      <c r="C465" s="1" t="s">
        <v>90</v>
      </c>
      <c r="D465" t="s">
        <v>200</v>
      </c>
      <c r="E465" t="s">
        <v>418</v>
      </c>
      <c r="F465" t="s">
        <v>579</v>
      </c>
      <c r="G465" t="s">
        <v>579</v>
      </c>
      <c r="H465" t="s">
        <v>579</v>
      </c>
      <c r="I465" t="s">
        <v>579</v>
      </c>
      <c r="J465" t="s">
        <v>579</v>
      </c>
      <c r="K465" t="s">
        <v>579</v>
      </c>
      <c r="L465" t="s">
        <v>579</v>
      </c>
      <c r="M465" t="s">
        <v>579</v>
      </c>
      <c r="N465" t="s">
        <v>579</v>
      </c>
      <c r="O465" t="s">
        <v>579</v>
      </c>
      <c r="P465" t="s">
        <v>579</v>
      </c>
      <c r="Q465" t="s">
        <v>579</v>
      </c>
      <c r="R465" t="s">
        <v>579</v>
      </c>
      <c r="S465" t="s">
        <v>579</v>
      </c>
      <c r="T465" t="s">
        <v>579</v>
      </c>
      <c r="U465" t="s">
        <v>579</v>
      </c>
      <c r="V465" t="s">
        <v>579</v>
      </c>
      <c r="W465" t="s">
        <v>579</v>
      </c>
      <c r="X465" t="s">
        <v>579</v>
      </c>
      <c r="Y465" t="s">
        <v>579</v>
      </c>
      <c r="Z465" t="s">
        <v>579</v>
      </c>
      <c r="AA465" t="s">
        <v>579</v>
      </c>
      <c r="AB465" t="s">
        <v>579</v>
      </c>
      <c r="AC465" t="s">
        <v>579</v>
      </c>
      <c r="AD465" t="s">
        <v>579</v>
      </c>
      <c r="AE465" t="s">
        <v>579</v>
      </c>
      <c r="AF465" t="s">
        <v>579</v>
      </c>
      <c r="AG465" t="s">
        <v>579</v>
      </c>
      <c r="AH465" t="s">
        <v>579</v>
      </c>
      <c r="AI465" t="s">
        <v>579</v>
      </c>
      <c r="AJ465" t="s">
        <v>579</v>
      </c>
      <c r="AK465" t="s">
        <v>579</v>
      </c>
      <c r="AL465" t="s">
        <v>579</v>
      </c>
      <c r="AM465" t="s">
        <v>579</v>
      </c>
      <c r="AN465" t="s">
        <v>579</v>
      </c>
      <c r="AO465" t="s">
        <v>579</v>
      </c>
      <c r="AP465" t="s">
        <v>579</v>
      </c>
      <c r="AQ465" t="s">
        <v>579</v>
      </c>
      <c r="AR465" t="s">
        <v>579</v>
      </c>
      <c r="AS465" t="s">
        <v>579</v>
      </c>
      <c r="AT465" t="s">
        <v>579</v>
      </c>
      <c r="AU465" t="s">
        <v>579</v>
      </c>
      <c r="AV465" t="s">
        <v>579</v>
      </c>
      <c r="AW465" t="s">
        <v>579</v>
      </c>
      <c r="AX465" t="s">
        <v>579</v>
      </c>
      <c r="AY465" t="s">
        <v>579</v>
      </c>
      <c r="AZ465" t="s">
        <v>579</v>
      </c>
      <c r="BA465" t="s">
        <v>579</v>
      </c>
      <c r="BB465" t="s">
        <v>579</v>
      </c>
      <c r="BC465" t="s">
        <v>579</v>
      </c>
      <c r="BD465" t="s">
        <v>579</v>
      </c>
      <c r="BE465" t="s">
        <v>579</v>
      </c>
      <c r="BF465" t="s">
        <v>579</v>
      </c>
      <c r="BG465" t="s">
        <v>579</v>
      </c>
      <c r="BH465" t="s">
        <v>579</v>
      </c>
      <c r="BI465" t="s">
        <v>579</v>
      </c>
      <c r="BJ465" t="s">
        <v>579</v>
      </c>
      <c r="BK465" t="s">
        <v>579</v>
      </c>
      <c r="BL465" t="s">
        <v>579</v>
      </c>
    </row>
    <row r="466" spans="1:64" x14ac:dyDescent="0.2">
      <c r="A466" s="1" t="s">
        <v>421</v>
      </c>
      <c r="B466" s="1" t="s">
        <v>64</v>
      </c>
      <c r="C466" s="1" t="s">
        <v>90</v>
      </c>
      <c r="D466" t="s">
        <v>407</v>
      </c>
      <c r="E466" t="s">
        <v>417</v>
      </c>
      <c r="F466" t="s">
        <v>579</v>
      </c>
      <c r="G466" t="s">
        <v>579</v>
      </c>
      <c r="H466" t="s">
        <v>579</v>
      </c>
      <c r="I466" t="s">
        <v>579</v>
      </c>
      <c r="J466" t="s">
        <v>579</v>
      </c>
      <c r="K466" t="s">
        <v>579</v>
      </c>
      <c r="L466" t="s">
        <v>579</v>
      </c>
      <c r="M466" t="s">
        <v>579</v>
      </c>
      <c r="N466" t="s">
        <v>579</v>
      </c>
      <c r="O466" t="s">
        <v>579</v>
      </c>
      <c r="P466" t="s">
        <v>579</v>
      </c>
      <c r="Q466" t="s">
        <v>579</v>
      </c>
      <c r="R466" t="s">
        <v>579</v>
      </c>
      <c r="S466" t="s">
        <v>579</v>
      </c>
      <c r="T466" t="s">
        <v>579</v>
      </c>
      <c r="U466" t="s">
        <v>579</v>
      </c>
      <c r="V466" t="s">
        <v>579</v>
      </c>
      <c r="W466" t="s">
        <v>579</v>
      </c>
      <c r="X466" t="s">
        <v>579</v>
      </c>
      <c r="Y466" t="s">
        <v>579</v>
      </c>
      <c r="Z466" t="s">
        <v>579</v>
      </c>
      <c r="AA466" t="s">
        <v>579</v>
      </c>
      <c r="AB466" t="s">
        <v>579</v>
      </c>
      <c r="AC466" t="s">
        <v>579</v>
      </c>
      <c r="AD466" t="s">
        <v>579</v>
      </c>
      <c r="AE466" t="s">
        <v>579</v>
      </c>
      <c r="AF466" t="s">
        <v>579</v>
      </c>
      <c r="AG466" t="s">
        <v>579</v>
      </c>
      <c r="AH466" t="s">
        <v>579</v>
      </c>
      <c r="AI466" t="s">
        <v>579</v>
      </c>
      <c r="AJ466" t="s">
        <v>579</v>
      </c>
      <c r="AK466" t="s">
        <v>579</v>
      </c>
      <c r="AL466" t="s">
        <v>579</v>
      </c>
      <c r="AM466" t="s">
        <v>579</v>
      </c>
      <c r="AN466" t="s">
        <v>579</v>
      </c>
      <c r="AO466" t="s">
        <v>579</v>
      </c>
      <c r="AP466" t="s">
        <v>579</v>
      </c>
      <c r="AQ466" t="s">
        <v>579</v>
      </c>
      <c r="AR466" t="s">
        <v>579</v>
      </c>
      <c r="AS466" t="s">
        <v>579</v>
      </c>
      <c r="AT466" t="s">
        <v>579</v>
      </c>
      <c r="AU466" t="s">
        <v>579</v>
      </c>
      <c r="AV466" t="s">
        <v>579</v>
      </c>
      <c r="AW466" t="s">
        <v>579</v>
      </c>
      <c r="AX466" t="s">
        <v>579</v>
      </c>
      <c r="AY466" t="s">
        <v>579</v>
      </c>
      <c r="AZ466" t="s">
        <v>579</v>
      </c>
      <c r="BA466" t="s">
        <v>579</v>
      </c>
      <c r="BB466" t="s">
        <v>579</v>
      </c>
      <c r="BC466" t="s">
        <v>579</v>
      </c>
      <c r="BD466" t="s">
        <v>579</v>
      </c>
      <c r="BE466" t="s">
        <v>579</v>
      </c>
      <c r="BF466" t="s">
        <v>579</v>
      </c>
      <c r="BG466" t="s">
        <v>579</v>
      </c>
      <c r="BH466" t="s">
        <v>579</v>
      </c>
      <c r="BI466" t="s">
        <v>579</v>
      </c>
      <c r="BJ466" t="s">
        <v>579</v>
      </c>
      <c r="BK466" t="s">
        <v>579</v>
      </c>
      <c r="BL466" t="s">
        <v>579</v>
      </c>
    </row>
    <row r="467" spans="1:64" x14ac:dyDescent="0.2">
      <c r="A467" s="1" t="s">
        <v>421</v>
      </c>
      <c r="B467" s="1" t="s">
        <v>64</v>
      </c>
      <c r="C467" s="1" t="s">
        <v>90</v>
      </c>
      <c r="D467" t="s">
        <v>407</v>
      </c>
      <c r="E467" t="s">
        <v>418</v>
      </c>
      <c r="F467" t="s">
        <v>579</v>
      </c>
      <c r="G467" t="s">
        <v>579</v>
      </c>
      <c r="H467" t="s">
        <v>579</v>
      </c>
      <c r="I467" t="s">
        <v>579</v>
      </c>
      <c r="J467" t="s">
        <v>579</v>
      </c>
      <c r="K467" t="s">
        <v>579</v>
      </c>
      <c r="L467" t="s">
        <v>579</v>
      </c>
      <c r="M467" t="s">
        <v>579</v>
      </c>
      <c r="N467" t="s">
        <v>579</v>
      </c>
      <c r="O467" t="s">
        <v>579</v>
      </c>
      <c r="P467" t="s">
        <v>579</v>
      </c>
      <c r="Q467" t="s">
        <v>579</v>
      </c>
      <c r="R467" t="s">
        <v>579</v>
      </c>
      <c r="S467" t="s">
        <v>579</v>
      </c>
      <c r="T467" t="s">
        <v>579</v>
      </c>
      <c r="U467" t="s">
        <v>579</v>
      </c>
      <c r="V467" t="s">
        <v>579</v>
      </c>
      <c r="W467" t="s">
        <v>579</v>
      </c>
      <c r="X467" t="s">
        <v>579</v>
      </c>
      <c r="Y467" t="s">
        <v>579</v>
      </c>
      <c r="Z467" t="s">
        <v>579</v>
      </c>
      <c r="AA467" t="s">
        <v>579</v>
      </c>
      <c r="AB467" t="s">
        <v>579</v>
      </c>
      <c r="AC467" t="s">
        <v>579</v>
      </c>
      <c r="AD467" t="s">
        <v>579</v>
      </c>
      <c r="AE467" t="s">
        <v>579</v>
      </c>
      <c r="AF467" t="s">
        <v>579</v>
      </c>
      <c r="AG467" t="s">
        <v>579</v>
      </c>
      <c r="AH467" t="s">
        <v>579</v>
      </c>
      <c r="AI467" t="s">
        <v>579</v>
      </c>
      <c r="AJ467" t="s">
        <v>579</v>
      </c>
      <c r="AK467" t="s">
        <v>579</v>
      </c>
      <c r="AL467" t="s">
        <v>579</v>
      </c>
      <c r="AM467" t="s">
        <v>579</v>
      </c>
      <c r="AN467" t="s">
        <v>579</v>
      </c>
      <c r="AO467" t="s">
        <v>579</v>
      </c>
      <c r="AP467" t="s">
        <v>579</v>
      </c>
      <c r="AQ467" t="s">
        <v>579</v>
      </c>
      <c r="AR467" t="s">
        <v>579</v>
      </c>
      <c r="AS467" t="s">
        <v>579</v>
      </c>
      <c r="AT467" t="s">
        <v>579</v>
      </c>
      <c r="AU467" t="s">
        <v>579</v>
      </c>
      <c r="AV467" t="s">
        <v>579</v>
      </c>
      <c r="AW467" t="s">
        <v>579</v>
      </c>
      <c r="AX467" t="s">
        <v>579</v>
      </c>
      <c r="AY467" t="s">
        <v>579</v>
      </c>
      <c r="AZ467" t="s">
        <v>579</v>
      </c>
      <c r="BA467" t="s">
        <v>579</v>
      </c>
      <c r="BB467" t="s">
        <v>579</v>
      </c>
      <c r="BC467" t="s">
        <v>579</v>
      </c>
      <c r="BD467" t="s">
        <v>579</v>
      </c>
      <c r="BE467" t="s">
        <v>579</v>
      </c>
      <c r="BF467" t="s">
        <v>579</v>
      </c>
      <c r="BG467" t="s">
        <v>579</v>
      </c>
      <c r="BH467" t="s">
        <v>579</v>
      </c>
      <c r="BI467" t="s">
        <v>579</v>
      </c>
      <c r="BJ467" t="s">
        <v>579</v>
      </c>
      <c r="BK467" t="s">
        <v>579</v>
      </c>
      <c r="BL467" t="s">
        <v>579</v>
      </c>
    </row>
    <row r="468" spans="1:64" x14ac:dyDescent="0.2">
      <c r="A468" s="1" t="s">
        <v>421</v>
      </c>
      <c r="B468" s="1" t="s">
        <v>64</v>
      </c>
      <c r="C468" s="1" t="s">
        <v>90</v>
      </c>
      <c r="D468" t="s">
        <v>201</v>
      </c>
      <c r="E468" t="s">
        <v>417</v>
      </c>
      <c r="F468" t="s">
        <v>805</v>
      </c>
      <c r="G468" t="s">
        <v>806</v>
      </c>
      <c r="H468" t="s">
        <v>9973</v>
      </c>
      <c r="I468" t="s">
        <v>807</v>
      </c>
      <c r="J468" t="s">
        <v>9974</v>
      </c>
      <c r="K468" t="s">
        <v>808</v>
      </c>
      <c r="L468" t="s">
        <v>809</v>
      </c>
      <c r="M468" t="s">
        <v>810</v>
      </c>
      <c r="N468" t="s">
        <v>811</v>
      </c>
      <c r="O468" t="s">
        <v>812</v>
      </c>
      <c r="P468" t="s">
        <v>813</v>
      </c>
      <c r="Q468" t="s">
        <v>814</v>
      </c>
      <c r="R468" t="s">
        <v>815</v>
      </c>
      <c r="S468" t="s">
        <v>816</v>
      </c>
      <c r="T468" t="s">
        <v>817</v>
      </c>
      <c r="U468" t="s">
        <v>818</v>
      </c>
      <c r="V468" t="s">
        <v>819</v>
      </c>
      <c r="W468" t="s">
        <v>819</v>
      </c>
      <c r="X468" t="s">
        <v>9975</v>
      </c>
      <c r="Y468" t="s">
        <v>9976</v>
      </c>
      <c r="Z468" t="s">
        <v>9977</v>
      </c>
      <c r="AA468" t="s">
        <v>9978</v>
      </c>
      <c r="AB468" t="s">
        <v>9979</v>
      </c>
      <c r="AC468" t="s">
        <v>820</v>
      </c>
      <c r="AD468" t="s">
        <v>820</v>
      </c>
      <c r="AE468" t="s">
        <v>820</v>
      </c>
      <c r="AF468" t="s">
        <v>821</v>
      </c>
      <c r="AG468" t="s">
        <v>822</v>
      </c>
      <c r="AH468" t="s">
        <v>823</v>
      </c>
      <c r="AI468" t="s">
        <v>824</v>
      </c>
      <c r="AJ468" t="s">
        <v>825</v>
      </c>
      <c r="AK468" t="s">
        <v>826</v>
      </c>
      <c r="AL468" t="s">
        <v>827</v>
      </c>
      <c r="AM468" t="s">
        <v>828</v>
      </c>
      <c r="AN468" t="s">
        <v>829</v>
      </c>
      <c r="AO468" t="s">
        <v>830</v>
      </c>
      <c r="AP468" t="s">
        <v>831</v>
      </c>
      <c r="AQ468" t="s">
        <v>579</v>
      </c>
      <c r="AR468" t="s">
        <v>579</v>
      </c>
      <c r="AS468" t="s">
        <v>579</v>
      </c>
      <c r="AT468" t="s">
        <v>579</v>
      </c>
      <c r="AU468" t="s">
        <v>579</v>
      </c>
      <c r="AV468" t="s">
        <v>579</v>
      </c>
      <c r="AW468" t="s">
        <v>579</v>
      </c>
      <c r="AX468" t="s">
        <v>579</v>
      </c>
      <c r="AY468" t="s">
        <v>579</v>
      </c>
      <c r="AZ468" t="s">
        <v>579</v>
      </c>
      <c r="BA468" t="s">
        <v>579</v>
      </c>
      <c r="BB468" t="s">
        <v>579</v>
      </c>
      <c r="BC468" t="s">
        <v>579</v>
      </c>
      <c r="BD468" t="s">
        <v>579</v>
      </c>
      <c r="BE468" t="s">
        <v>579</v>
      </c>
      <c r="BF468" t="s">
        <v>579</v>
      </c>
      <c r="BG468" t="s">
        <v>579</v>
      </c>
      <c r="BH468" t="s">
        <v>579</v>
      </c>
      <c r="BI468" t="s">
        <v>579</v>
      </c>
      <c r="BJ468" t="s">
        <v>579</v>
      </c>
      <c r="BK468" t="s">
        <v>579</v>
      </c>
      <c r="BL468" t="s">
        <v>579</v>
      </c>
    </row>
    <row r="469" spans="1:64" x14ac:dyDescent="0.2">
      <c r="A469" s="1" t="s">
        <v>421</v>
      </c>
      <c r="B469" s="1" t="s">
        <v>64</v>
      </c>
      <c r="C469" s="1" t="s">
        <v>90</v>
      </c>
      <c r="D469" t="s">
        <v>201</v>
      </c>
      <c r="E469" t="s">
        <v>418</v>
      </c>
      <c r="F469" t="s">
        <v>579</v>
      </c>
      <c r="G469" t="s">
        <v>579</v>
      </c>
      <c r="H469" t="s">
        <v>579</v>
      </c>
      <c r="I469" t="s">
        <v>579</v>
      </c>
      <c r="J469" t="s">
        <v>579</v>
      </c>
      <c r="K469" t="s">
        <v>579</v>
      </c>
      <c r="L469" t="s">
        <v>579</v>
      </c>
      <c r="M469" t="s">
        <v>579</v>
      </c>
      <c r="N469" t="s">
        <v>579</v>
      </c>
      <c r="O469" t="s">
        <v>579</v>
      </c>
      <c r="P469" t="s">
        <v>579</v>
      </c>
      <c r="Q469" t="s">
        <v>579</v>
      </c>
      <c r="R469" t="s">
        <v>579</v>
      </c>
      <c r="S469" t="s">
        <v>579</v>
      </c>
      <c r="T469" t="s">
        <v>579</v>
      </c>
      <c r="U469" t="s">
        <v>579</v>
      </c>
      <c r="V469" t="s">
        <v>579</v>
      </c>
      <c r="W469" t="s">
        <v>579</v>
      </c>
      <c r="X469" t="s">
        <v>579</v>
      </c>
      <c r="Y469" t="s">
        <v>579</v>
      </c>
      <c r="Z469" t="s">
        <v>579</v>
      </c>
      <c r="AA469" t="s">
        <v>579</v>
      </c>
      <c r="AB469" t="s">
        <v>579</v>
      </c>
      <c r="AC469" t="s">
        <v>579</v>
      </c>
      <c r="AD469" t="s">
        <v>579</v>
      </c>
      <c r="AE469" t="s">
        <v>579</v>
      </c>
      <c r="AF469" t="s">
        <v>579</v>
      </c>
      <c r="AG469" t="s">
        <v>579</v>
      </c>
      <c r="AH469" t="s">
        <v>579</v>
      </c>
      <c r="AI469" t="s">
        <v>579</v>
      </c>
      <c r="AJ469" t="s">
        <v>579</v>
      </c>
      <c r="AK469" t="s">
        <v>579</v>
      </c>
      <c r="AL469" t="s">
        <v>579</v>
      </c>
      <c r="AM469" t="s">
        <v>579</v>
      </c>
      <c r="AN469" t="s">
        <v>579</v>
      </c>
      <c r="AO469" t="s">
        <v>579</v>
      </c>
      <c r="AP469" t="s">
        <v>579</v>
      </c>
      <c r="AQ469" t="s">
        <v>579</v>
      </c>
      <c r="AR469" t="s">
        <v>579</v>
      </c>
      <c r="AS469" t="s">
        <v>579</v>
      </c>
      <c r="AT469" t="s">
        <v>579</v>
      </c>
      <c r="AU469" t="s">
        <v>579</v>
      </c>
      <c r="AV469" t="s">
        <v>579</v>
      </c>
      <c r="AW469" t="s">
        <v>579</v>
      </c>
      <c r="AX469" t="s">
        <v>579</v>
      </c>
      <c r="AY469" t="s">
        <v>579</v>
      </c>
      <c r="AZ469" t="s">
        <v>579</v>
      </c>
      <c r="BA469" t="s">
        <v>579</v>
      </c>
      <c r="BB469" t="s">
        <v>579</v>
      </c>
      <c r="BC469" t="s">
        <v>579</v>
      </c>
      <c r="BD469" t="s">
        <v>579</v>
      </c>
      <c r="BE469" t="s">
        <v>579</v>
      </c>
      <c r="BF469" t="s">
        <v>579</v>
      </c>
      <c r="BG469" t="s">
        <v>579</v>
      </c>
      <c r="BH469" t="s">
        <v>579</v>
      </c>
      <c r="BI469" t="s">
        <v>579</v>
      </c>
      <c r="BJ469" t="s">
        <v>579</v>
      </c>
      <c r="BK469" t="s">
        <v>579</v>
      </c>
      <c r="BL469" t="s">
        <v>579</v>
      </c>
    </row>
    <row r="470" spans="1:64" x14ac:dyDescent="0.2">
      <c r="A470" s="1" t="s">
        <v>421</v>
      </c>
      <c r="B470" s="1" t="s">
        <v>64</v>
      </c>
      <c r="C470" s="1" t="s">
        <v>91</v>
      </c>
      <c r="D470" t="s">
        <v>200</v>
      </c>
      <c r="E470" t="s">
        <v>417</v>
      </c>
      <c r="F470" t="s">
        <v>579</v>
      </c>
      <c r="G470" t="s">
        <v>579</v>
      </c>
      <c r="H470" t="s">
        <v>579</v>
      </c>
      <c r="I470" t="s">
        <v>579</v>
      </c>
      <c r="J470" t="s">
        <v>579</v>
      </c>
      <c r="K470" t="s">
        <v>579</v>
      </c>
      <c r="L470" t="s">
        <v>579</v>
      </c>
      <c r="M470" t="s">
        <v>579</v>
      </c>
      <c r="N470" t="s">
        <v>579</v>
      </c>
      <c r="O470" t="s">
        <v>579</v>
      </c>
      <c r="P470" t="s">
        <v>579</v>
      </c>
      <c r="Q470" t="s">
        <v>579</v>
      </c>
      <c r="R470" t="s">
        <v>579</v>
      </c>
      <c r="S470" t="s">
        <v>579</v>
      </c>
      <c r="T470" t="s">
        <v>579</v>
      </c>
      <c r="U470" t="s">
        <v>579</v>
      </c>
      <c r="V470" t="s">
        <v>579</v>
      </c>
      <c r="W470" t="s">
        <v>579</v>
      </c>
      <c r="X470" t="s">
        <v>579</v>
      </c>
      <c r="Y470" t="s">
        <v>579</v>
      </c>
      <c r="Z470" t="s">
        <v>579</v>
      </c>
      <c r="AA470" t="s">
        <v>579</v>
      </c>
      <c r="AB470" t="s">
        <v>579</v>
      </c>
      <c r="AC470" t="s">
        <v>579</v>
      </c>
      <c r="AD470" t="s">
        <v>579</v>
      </c>
      <c r="AE470" t="s">
        <v>579</v>
      </c>
      <c r="AF470" t="s">
        <v>579</v>
      </c>
      <c r="AG470" t="s">
        <v>579</v>
      </c>
      <c r="AH470" t="s">
        <v>579</v>
      </c>
      <c r="AI470" t="s">
        <v>579</v>
      </c>
      <c r="AJ470" t="s">
        <v>579</v>
      </c>
      <c r="AK470" t="s">
        <v>579</v>
      </c>
      <c r="AL470" t="s">
        <v>579</v>
      </c>
      <c r="AM470" t="s">
        <v>579</v>
      </c>
      <c r="AN470" t="s">
        <v>579</v>
      </c>
      <c r="AO470" t="s">
        <v>579</v>
      </c>
      <c r="AP470" t="s">
        <v>579</v>
      </c>
      <c r="AQ470" t="s">
        <v>579</v>
      </c>
      <c r="AR470" t="s">
        <v>579</v>
      </c>
      <c r="AS470" t="s">
        <v>579</v>
      </c>
      <c r="AT470" t="s">
        <v>579</v>
      </c>
      <c r="AU470" t="s">
        <v>579</v>
      </c>
      <c r="AV470" t="s">
        <v>579</v>
      </c>
      <c r="AW470" t="s">
        <v>579</v>
      </c>
      <c r="AX470" t="s">
        <v>579</v>
      </c>
      <c r="AY470" t="s">
        <v>579</v>
      </c>
      <c r="AZ470" t="s">
        <v>579</v>
      </c>
      <c r="BA470" t="s">
        <v>579</v>
      </c>
      <c r="BB470" t="s">
        <v>579</v>
      </c>
      <c r="BC470" t="s">
        <v>579</v>
      </c>
      <c r="BD470" t="s">
        <v>579</v>
      </c>
      <c r="BE470" t="s">
        <v>579</v>
      </c>
      <c r="BF470" t="s">
        <v>579</v>
      </c>
      <c r="BG470" t="s">
        <v>579</v>
      </c>
      <c r="BH470" t="s">
        <v>579</v>
      </c>
      <c r="BI470" t="s">
        <v>579</v>
      </c>
      <c r="BJ470" t="s">
        <v>579</v>
      </c>
      <c r="BK470" t="s">
        <v>579</v>
      </c>
      <c r="BL470" t="s">
        <v>579</v>
      </c>
    </row>
    <row r="471" spans="1:64" x14ac:dyDescent="0.2">
      <c r="A471" s="1" t="s">
        <v>421</v>
      </c>
      <c r="B471" s="1" t="s">
        <v>64</v>
      </c>
      <c r="C471" s="1" t="s">
        <v>91</v>
      </c>
      <c r="D471" t="s">
        <v>200</v>
      </c>
      <c r="E471" t="s">
        <v>418</v>
      </c>
      <c r="F471" t="s">
        <v>579</v>
      </c>
      <c r="G471" t="s">
        <v>579</v>
      </c>
      <c r="H471" t="s">
        <v>579</v>
      </c>
      <c r="I471" t="s">
        <v>579</v>
      </c>
      <c r="J471" t="s">
        <v>579</v>
      </c>
      <c r="K471" t="s">
        <v>579</v>
      </c>
      <c r="L471" t="s">
        <v>579</v>
      </c>
      <c r="M471" t="s">
        <v>579</v>
      </c>
      <c r="N471" t="s">
        <v>579</v>
      </c>
      <c r="O471" t="s">
        <v>579</v>
      </c>
      <c r="P471" t="s">
        <v>579</v>
      </c>
      <c r="Q471" t="s">
        <v>579</v>
      </c>
      <c r="R471" t="s">
        <v>579</v>
      </c>
      <c r="S471" t="s">
        <v>579</v>
      </c>
      <c r="T471" t="s">
        <v>579</v>
      </c>
      <c r="U471" t="s">
        <v>579</v>
      </c>
      <c r="V471" t="s">
        <v>579</v>
      </c>
      <c r="W471" t="s">
        <v>579</v>
      </c>
      <c r="X471" t="s">
        <v>579</v>
      </c>
      <c r="Y471" t="s">
        <v>579</v>
      </c>
      <c r="Z471" t="s">
        <v>579</v>
      </c>
      <c r="AA471" t="s">
        <v>579</v>
      </c>
      <c r="AB471" t="s">
        <v>579</v>
      </c>
      <c r="AC471" t="s">
        <v>579</v>
      </c>
      <c r="AD471" t="s">
        <v>579</v>
      </c>
      <c r="AE471" t="s">
        <v>579</v>
      </c>
      <c r="AF471" t="s">
        <v>579</v>
      </c>
      <c r="AG471" t="s">
        <v>579</v>
      </c>
      <c r="AH471" t="s">
        <v>579</v>
      </c>
      <c r="AI471" t="s">
        <v>579</v>
      </c>
      <c r="AJ471" t="s">
        <v>579</v>
      </c>
      <c r="AK471" t="s">
        <v>579</v>
      </c>
      <c r="AL471" t="s">
        <v>579</v>
      </c>
      <c r="AM471" t="s">
        <v>579</v>
      </c>
      <c r="AN471" t="s">
        <v>579</v>
      </c>
      <c r="AO471" t="s">
        <v>579</v>
      </c>
      <c r="AP471" t="s">
        <v>579</v>
      </c>
      <c r="AQ471" t="s">
        <v>579</v>
      </c>
      <c r="AR471" t="s">
        <v>579</v>
      </c>
      <c r="AS471" t="s">
        <v>579</v>
      </c>
      <c r="AT471" t="s">
        <v>579</v>
      </c>
      <c r="AU471" t="s">
        <v>579</v>
      </c>
      <c r="AV471" t="s">
        <v>579</v>
      </c>
      <c r="AW471" t="s">
        <v>579</v>
      </c>
      <c r="AX471" t="s">
        <v>579</v>
      </c>
      <c r="AY471" t="s">
        <v>579</v>
      </c>
      <c r="AZ471" t="s">
        <v>579</v>
      </c>
      <c r="BA471" t="s">
        <v>579</v>
      </c>
      <c r="BB471" t="s">
        <v>579</v>
      </c>
      <c r="BC471" t="s">
        <v>579</v>
      </c>
      <c r="BD471" t="s">
        <v>579</v>
      </c>
      <c r="BE471" t="s">
        <v>579</v>
      </c>
      <c r="BF471" t="s">
        <v>579</v>
      </c>
      <c r="BG471" t="s">
        <v>579</v>
      </c>
      <c r="BH471" t="s">
        <v>579</v>
      </c>
      <c r="BI471" t="s">
        <v>579</v>
      </c>
      <c r="BJ471" t="s">
        <v>579</v>
      </c>
      <c r="BK471" t="s">
        <v>579</v>
      </c>
      <c r="BL471" t="s">
        <v>579</v>
      </c>
    </row>
    <row r="472" spans="1:64" x14ac:dyDescent="0.2">
      <c r="A472" s="1" t="s">
        <v>421</v>
      </c>
      <c r="B472" s="1" t="s">
        <v>64</v>
      </c>
      <c r="C472" s="1" t="s">
        <v>91</v>
      </c>
      <c r="D472" t="s">
        <v>407</v>
      </c>
      <c r="E472" t="s">
        <v>417</v>
      </c>
      <c r="F472" t="s">
        <v>579</v>
      </c>
      <c r="G472" t="s">
        <v>579</v>
      </c>
      <c r="H472" t="s">
        <v>579</v>
      </c>
      <c r="I472" t="s">
        <v>579</v>
      </c>
      <c r="J472" t="s">
        <v>579</v>
      </c>
      <c r="K472" t="s">
        <v>579</v>
      </c>
      <c r="L472" t="s">
        <v>579</v>
      </c>
      <c r="M472" t="s">
        <v>579</v>
      </c>
      <c r="N472" t="s">
        <v>579</v>
      </c>
      <c r="O472" t="s">
        <v>579</v>
      </c>
      <c r="P472" t="s">
        <v>579</v>
      </c>
      <c r="Q472" t="s">
        <v>579</v>
      </c>
      <c r="R472" t="s">
        <v>579</v>
      </c>
      <c r="S472" t="s">
        <v>579</v>
      </c>
      <c r="T472" t="s">
        <v>579</v>
      </c>
      <c r="U472" t="s">
        <v>579</v>
      </c>
      <c r="V472" t="s">
        <v>579</v>
      </c>
      <c r="W472" t="s">
        <v>579</v>
      </c>
      <c r="X472" t="s">
        <v>579</v>
      </c>
      <c r="Y472" t="s">
        <v>579</v>
      </c>
      <c r="Z472" t="s">
        <v>579</v>
      </c>
      <c r="AA472" t="s">
        <v>579</v>
      </c>
      <c r="AB472" t="s">
        <v>579</v>
      </c>
      <c r="AC472" t="s">
        <v>579</v>
      </c>
      <c r="AD472" t="s">
        <v>579</v>
      </c>
      <c r="AE472" t="s">
        <v>579</v>
      </c>
      <c r="AF472" t="s">
        <v>579</v>
      </c>
      <c r="AG472" t="s">
        <v>579</v>
      </c>
      <c r="AH472" t="s">
        <v>579</v>
      </c>
      <c r="AI472" t="s">
        <v>579</v>
      </c>
      <c r="AJ472" t="s">
        <v>579</v>
      </c>
      <c r="AK472" t="s">
        <v>579</v>
      </c>
      <c r="AL472" t="s">
        <v>579</v>
      </c>
      <c r="AM472" t="s">
        <v>579</v>
      </c>
      <c r="AN472" t="s">
        <v>579</v>
      </c>
      <c r="AO472" t="s">
        <v>579</v>
      </c>
      <c r="AP472" t="s">
        <v>579</v>
      </c>
      <c r="AQ472" t="s">
        <v>579</v>
      </c>
      <c r="AR472" t="s">
        <v>579</v>
      </c>
      <c r="AS472" t="s">
        <v>579</v>
      </c>
      <c r="AT472" t="s">
        <v>579</v>
      </c>
      <c r="AU472" t="s">
        <v>579</v>
      </c>
      <c r="AV472" t="s">
        <v>579</v>
      </c>
      <c r="AW472" t="s">
        <v>579</v>
      </c>
      <c r="AX472" t="s">
        <v>579</v>
      </c>
      <c r="AY472" t="s">
        <v>579</v>
      </c>
      <c r="AZ472" t="s">
        <v>579</v>
      </c>
      <c r="BA472" t="s">
        <v>579</v>
      </c>
      <c r="BB472" t="s">
        <v>579</v>
      </c>
      <c r="BC472" t="s">
        <v>579</v>
      </c>
      <c r="BD472" t="s">
        <v>579</v>
      </c>
      <c r="BE472" t="s">
        <v>579</v>
      </c>
      <c r="BF472" t="s">
        <v>579</v>
      </c>
      <c r="BG472" t="s">
        <v>579</v>
      </c>
      <c r="BH472" t="s">
        <v>579</v>
      </c>
      <c r="BI472" t="s">
        <v>579</v>
      </c>
      <c r="BJ472" t="s">
        <v>579</v>
      </c>
      <c r="BK472" t="s">
        <v>579</v>
      </c>
      <c r="BL472" t="s">
        <v>579</v>
      </c>
    </row>
    <row r="473" spans="1:64" x14ac:dyDescent="0.2">
      <c r="A473" s="1" t="s">
        <v>421</v>
      </c>
      <c r="B473" s="1" t="s">
        <v>64</v>
      </c>
      <c r="C473" s="1" t="s">
        <v>91</v>
      </c>
      <c r="D473" t="s">
        <v>407</v>
      </c>
      <c r="E473" t="s">
        <v>418</v>
      </c>
      <c r="F473" t="s">
        <v>579</v>
      </c>
      <c r="G473" t="s">
        <v>579</v>
      </c>
      <c r="H473" t="s">
        <v>579</v>
      </c>
      <c r="I473" t="s">
        <v>579</v>
      </c>
      <c r="J473" t="s">
        <v>579</v>
      </c>
      <c r="K473" t="s">
        <v>579</v>
      </c>
      <c r="L473" t="s">
        <v>579</v>
      </c>
      <c r="M473" t="s">
        <v>579</v>
      </c>
      <c r="N473" t="s">
        <v>579</v>
      </c>
      <c r="O473" t="s">
        <v>579</v>
      </c>
      <c r="P473" t="s">
        <v>579</v>
      </c>
      <c r="Q473" t="s">
        <v>579</v>
      </c>
      <c r="R473" t="s">
        <v>579</v>
      </c>
      <c r="S473" t="s">
        <v>579</v>
      </c>
      <c r="T473" t="s">
        <v>579</v>
      </c>
      <c r="U473" t="s">
        <v>579</v>
      </c>
      <c r="V473" t="s">
        <v>579</v>
      </c>
      <c r="W473" t="s">
        <v>579</v>
      </c>
      <c r="X473" t="s">
        <v>579</v>
      </c>
      <c r="Y473" t="s">
        <v>579</v>
      </c>
      <c r="Z473" t="s">
        <v>579</v>
      </c>
      <c r="AA473" t="s">
        <v>579</v>
      </c>
      <c r="AB473" t="s">
        <v>579</v>
      </c>
      <c r="AC473" t="s">
        <v>579</v>
      </c>
      <c r="AD473" t="s">
        <v>579</v>
      </c>
      <c r="AE473" t="s">
        <v>579</v>
      </c>
      <c r="AF473" t="s">
        <v>579</v>
      </c>
      <c r="AG473" t="s">
        <v>579</v>
      </c>
      <c r="AH473" t="s">
        <v>579</v>
      </c>
      <c r="AI473" t="s">
        <v>579</v>
      </c>
      <c r="AJ473" t="s">
        <v>579</v>
      </c>
      <c r="AK473" t="s">
        <v>579</v>
      </c>
      <c r="AL473" t="s">
        <v>579</v>
      </c>
      <c r="AM473" t="s">
        <v>579</v>
      </c>
      <c r="AN473" t="s">
        <v>579</v>
      </c>
      <c r="AO473" t="s">
        <v>579</v>
      </c>
      <c r="AP473" t="s">
        <v>579</v>
      </c>
      <c r="AQ473" t="s">
        <v>579</v>
      </c>
      <c r="AR473" t="s">
        <v>579</v>
      </c>
      <c r="AS473" t="s">
        <v>579</v>
      </c>
      <c r="AT473" t="s">
        <v>579</v>
      </c>
      <c r="AU473" t="s">
        <v>579</v>
      </c>
      <c r="AV473" t="s">
        <v>579</v>
      </c>
      <c r="AW473" t="s">
        <v>579</v>
      </c>
      <c r="AX473" t="s">
        <v>579</v>
      </c>
      <c r="AY473" t="s">
        <v>579</v>
      </c>
      <c r="AZ473" t="s">
        <v>579</v>
      </c>
      <c r="BA473" t="s">
        <v>579</v>
      </c>
      <c r="BB473" t="s">
        <v>579</v>
      </c>
      <c r="BC473" t="s">
        <v>579</v>
      </c>
      <c r="BD473" t="s">
        <v>579</v>
      </c>
      <c r="BE473" t="s">
        <v>579</v>
      </c>
      <c r="BF473" t="s">
        <v>579</v>
      </c>
      <c r="BG473" t="s">
        <v>579</v>
      </c>
      <c r="BH473" t="s">
        <v>579</v>
      </c>
      <c r="BI473" t="s">
        <v>579</v>
      </c>
      <c r="BJ473" t="s">
        <v>579</v>
      </c>
      <c r="BK473" t="s">
        <v>579</v>
      </c>
      <c r="BL473" t="s">
        <v>579</v>
      </c>
    </row>
    <row r="474" spans="1:64" x14ac:dyDescent="0.2">
      <c r="A474" s="1" t="s">
        <v>421</v>
      </c>
      <c r="B474" s="1" t="s">
        <v>64</v>
      </c>
      <c r="C474" s="1" t="s">
        <v>91</v>
      </c>
      <c r="D474" t="s">
        <v>201</v>
      </c>
      <c r="E474" t="s">
        <v>417</v>
      </c>
      <c r="F474" t="s">
        <v>579</v>
      </c>
      <c r="G474" t="s">
        <v>579</v>
      </c>
      <c r="H474" t="s">
        <v>579</v>
      </c>
      <c r="I474" t="s">
        <v>579</v>
      </c>
      <c r="J474" t="s">
        <v>579</v>
      </c>
      <c r="K474" t="s">
        <v>579</v>
      </c>
      <c r="L474" t="s">
        <v>579</v>
      </c>
      <c r="M474" t="s">
        <v>579</v>
      </c>
      <c r="N474" t="s">
        <v>579</v>
      </c>
      <c r="O474" t="s">
        <v>579</v>
      </c>
      <c r="P474" t="s">
        <v>579</v>
      </c>
      <c r="Q474" t="s">
        <v>579</v>
      </c>
      <c r="R474" t="s">
        <v>579</v>
      </c>
      <c r="S474" t="s">
        <v>579</v>
      </c>
      <c r="T474" t="s">
        <v>579</v>
      </c>
      <c r="U474" t="s">
        <v>579</v>
      </c>
      <c r="V474" t="s">
        <v>579</v>
      </c>
      <c r="W474" t="s">
        <v>579</v>
      </c>
      <c r="X474" t="s">
        <v>579</v>
      </c>
      <c r="Y474" t="s">
        <v>579</v>
      </c>
      <c r="Z474" t="s">
        <v>579</v>
      </c>
      <c r="AA474" t="s">
        <v>579</v>
      </c>
      <c r="AB474" t="s">
        <v>579</v>
      </c>
      <c r="AC474" t="s">
        <v>579</v>
      </c>
      <c r="AD474" t="s">
        <v>579</v>
      </c>
      <c r="AE474" t="s">
        <v>579</v>
      </c>
      <c r="AF474" t="s">
        <v>579</v>
      </c>
      <c r="AG474" t="s">
        <v>579</v>
      </c>
      <c r="AH474" t="s">
        <v>579</v>
      </c>
      <c r="AI474" t="s">
        <v>579</v>
      </c>
      <c r="AJ474" t="s">
        <v>579</v>
      </c>
      <c r="AK474" t="s">
        <v>579</v>
      </c>
      <c r="AL474" t="s">
        <v>579</v>
      </c>
      <c r="AM474" t="s">
        <v>579</v>
      </c>
      <c r="AN474" t="s">
        <v>579</v>
      </c>
      <c r="AO474" t="s">
        <v>579</v>
      </c>
      <c r="AP474" t="s">
        <v>579</v>
      </c>
      <c r="AQ474" t="s">
        <v>579</v>
      </c>
      <c r="AR474" t="s">
        <v>579</v>
      </c>
      <c r="AS474" t="s">
        <v>579</v>
      </c>
      <c r="AT474" t="s">
        <v>579</v>
      </c>
      <c r="AU474" t="s">
        <v>579</v>
      </c>
      <c r="AV474" t="s">
        <v>579</v>
      </c>
      <c r="AW474" t="s">
        <v>579</v>
      </c>
      <c r="AX474" t="s">
        <v>579</v>
      </c>
      <c r="AY474" t="s">
        <v>579</v>
      </c>
      <c r="AZ474" t="s">
        <v>579</v>
      </c>
      <c r="BA474" t="s">
        <v>579</v>
      </c>
      <c r="BB474" t="s">
        <v>579</v>
      </c>
      <c r="BC474" t="s">
        <v>579</v>
      </c>
      <c r="BD474" t="s">
        <v>579</v>
      </c>
      <c r="BE474" t="s">
        <v>579</v>
      </c>
      <c r="BF474" t="s">
        <v>579</v>
      </c>
      <c r="BG474" t="s">
        <v>579</v>
      </c>
      <c r="BH474" t="s">
        <v>579</v>
      </c>
      <c r="BI474" t="s">
        <v>579</v>
      </c>
      <c r="BJ474" t="s">
        <v>579</v>
      </c>
      <c r="BK474" t="s">
        <v>579</v>
      </c>
      <c r="BL474" t="s">
        <v>579</v>
      </c>
    </row>
    <row r="475" spans="1:64" x14ac:dyDescent="0.2">
      <c r="A475" s="1" t="s">
        <v>421</v>
      </c>
      <c r="B475" s="1" t="s">
        <v>64</v>
      </c>
      <c r="C475" s="1" t="s">
        <v>91</v>
      </c>
      <c r="D475" t="s">
        <v>201</v>
      </c>
      <c r="E475" t="s">
        <v>418</v>
      </c>
      <c r="F475" t="s">
        <v>579</v>
      </c>
      <c r="G475" t="s">
        <v>579</v>
      </c>
      <c r="H475" t="s">
        <v>579</v>
      </c>
      <c r="I475" t="s">
        <v>579</v>
      </c>
      <c r="J475" t="s">
        <v>579</v>
      </c>
      <c r="K475" t="s">
        <v>579</v>
      </c>
      <c r="L475" t="s">
        <v>579</v>
      </c>
      <c r="M475" t="s">
        <v>579</v>
      </c>
      <c r="N475" t="s">
        <v>579</v>
      </c>
      <c r="O475" t="s">
        <v>579</v>
      </c>
      <c r="P475" t="s">
        <v>579</v>
      </c>
      <c r="Q475" t="s">
        <v>579</v>
      </c>
      <c r="R475" t="s">
        <v>579</v>
      </c>
      <c r="S475" t="s">
        <v>579</v>
      </c>
      <c r="T475" t="s">
        <v>579</v>
      </c>
      <c r="U475" t="s">
        <v>579</v>
      </c>
      <c r="V475" t="s">
        <v>579</v>
      </c>
      <c r="W475" t="s">
        <v>579</v>
      </c>
      <c r="X475" t="s">
        <v>579</v>
      </c>
      <c r="Y475" t="s">
        <v>579</v>
      </c>
      <c r="Z475" t="s">
        <v>579</v>
      </c>
      <c r="AA475" t="s">
        <v>579</v>
      </c>
      <c r="AB475" t="s">
        <v>579</v>
      </c>
      <c r="AC475" t="s">
        <v>579</v>
      </c>
      <c r="AD475" t="s">
        <v>579</v>
      </c>
      <c r="AE475" t="s">
        <v>579</v>
      </c>
      <c r="AF475" t="s">
        <v>579</v>
      </c>
      <c r="AG475" t="s">
        <v>579</v>
      </c>
      <c r="AH475" t="s">
        <v>579</v>
      </c>
      <c r="AI475" t="s">
        <v>579</v>
      </c>
      <c r="AJ475" t="s">
        <v>579</v>
      </c>
      <c r="AK475" t="s">
        <v>579</v>
      </c>
      <c r="AL475" t="s">
        <v>579</v>
      </c>
      <c r="AM475" t="s">
        <v>579</v>
      </c>
      <c r="AN475" t="s">
        <v>579</v>
      </c>
      <c r="AO475" t="s">
        <v>579</v>
      </c>
      <c r="AP475" t="s">
        <v>579</v>
      </c>
      <c r="AQ475" t="s">
        <v>579</v>
      </c>
      <c r="AR475" t="s">
        <v>579</v>
      </c>
      <c r="AS475" t="s">
        <v>579</v>
      </c>
      <c r="AT475" t="s">
        <v>579</v>
      </c>
      <c r="AU475" t="s">
        <v>579</v>
      </c>
      <c r="AV475" t="s">
        <v>579</v>
      </c>
      <c r="AW475" t="s">
        <v>579</v>
      </c>
      <c r="AX475" t="s">
        <v>579</v>
      </c>
      <c r="AY475" t="s">
        <v>579</v>
      </c>
      <c r="AZ475" t="s">
        <v>579</v>
      </c>
      <c r="BA475" t="s">
        <v>579</v>
      </c>
      <c r="BB475" t="s">
        <v>579</v>
      </c>
      <c r="BC475" t="s">
        <v>579</v>
      </c>
      <c r="BD475" t="s">
        <v>579</v>
      </c>
      <c r="BE475" t="s">
        <v>579</v>
      </c>
      <c r="BF475" t="s">
        <v>579</v>
      </c>
      <c r="BG475" t="s">
        <v>579</v>
      </c>
      <c r="BH475" t="s">
        <v>579</v>
      </c>
      <c r="BI475" t="s">
        <v>579</v>
      </c>
      <c r="BJ475" t="s">
        <v>579</v>
      </c>
      <c r="BK475" t="s">
        <v>579</v>
      </c>
      <c r="BL475" t="s">
        <v>579</v>
      </c>
    </row>
    <row r="476" spans="1:64" x14ac:dyDescent="0.2">
      <c r="A476" s="1" t="s">
        <v>421</v>
      </c>
      <c r="B476" s="1" t="s">
        <v>64</v>
      </c>
      <c r="C476" s="1" t="s">
        <v>92</v>
      </c>
      <c r="D476" t="s">
        <v>200</v>
      </c>
      <c r="E476" t="s">
        <v>417</v>
      </c>
      <c r="F476" t="s">
        <v>579</v>
      </c>
      <c r="G476" t="s">
        <v>579</v>
      </c>
      <c r="H476" t="s">
        <v>579</v>
      </c>
      <c r="I476" t="s">
        <v>579</v>
      </c>
      <c r="J476" t="s">
        <v>579</v>
      </c>
      <c r="K476" t="s">
        <v>579</v>
      </c>
      <c r="L476" t="s">
        <v>579</v>
      </c>
      <c r="M476" t="s">
        <v>579</v>
      </c>
      <c r="N476" t="s">
        <v>579</v>
      </c>
      <c r="O476" t="s">
        <v>579</v>
      </c>
      <c r="P476" t="s">
        <v>579</v>
      </c>
      <c r="Q476" t="s">
        <v>579</v>
      </c>
      <c r="R476" t="s">
        <v>579</v>
      </c>
      <c r="S476" t="s">
        <v>579</v>
      </c>
      <c r="T476" t="s">
        <v>579</v>
      </c>
      <c r="U476" t="s">
        <v>579</v>
      </c>
      <c r="V476" t="s">
        <v>579</v>
      </c>
      <c r="W476" t="s">
        <v>579</v>
      </c>
      <c r="X476" t="s">
        <v>579</v>
      </c>
      <c r="Y476" t="s">
        <v>579</v>
      </c>
      <c r="Z476" t="s">
        <v>579</v>
      </c>
      <c r="AA476" t="s">
        <v>579</v>
      </c>
      <c r="AB476" t="s">
        <v>579</v>
      </c>
      <c r="AC476" t="s">
        <v>579</v>
      </c>
      <c r="AD476" t="s">
        <v>579</v>
      </c>
      <c r="AE476" t="s">
        <v>579</v>
      </c>
      <c r="AF476" t="s">
        <v>579</v>
      </c>
      <c r="AG476" t="s">
        <v>579</v>
      </c>
      <c r="AH476" t="s">
        <v>579</v>
      </c>
      <c r="AI476" t="s">
        <v>579</v>
      </c>
      <c r="AJ476" t="s">
        <v>579</v>
      </c>
      <c r="AK476" t="s">
        <v>579</v>
      </c>
      <c r="AL476" t="s">
        <v>579</v>
      </c>
      <c r="AM476" t="s">
        <v>579</v>
      </c>
      <c r="AN476" t="s">
        <v>579</v>
      </c>
      <c r="AO476" t="s">
        <v>579</v>
      </c>
      <c r="AP476" t="s">
        <v>579</v>
      </c>
      <c r="AQ476" t="s">
        <v>579</v>
      </c>
      <c r="AR476" t="s">
        <v>579</v>
      </c>
      <c r="AS476" t="s">
        <v>579</v>
      </c>
      <c r="AT476" t="s">
        <v>579</v>
      </c>
      <c r="AU476" t="s">
        <v>579</v>
      </c>
      <c r="AV476" t="s">
        <v>579</v>
      </c>
      <c r="AW476" t="s">
        <v>579</v>
      </c>
      <c r="AX476" t="s">
        <v>579</v>
      </c>
      <c r="AY476" t="s">
        <v>579</v>
      </c>
      <c r="AZ476" t="s">
        <v>579</v>
      </c>
      <c r="BA476" t="s">
        <v>579</v>
      </c>
      <c r="BB476" t="s">
        <v>579</v>
      </c>
      <c r="BC476" t="s">
        <v>579</v>
      </c>
      <c r="BD476" t="s">
        <v>579</v>
      </c>
      <c r="BE476" t="s">
        <v>579</v>
      </c>
      <c r="BF476" t="s">
        <v>579</v>
      </c>
      <c r="BG476" t="s">
        <v>579</v>
      </c>
      <c r="BH476" t="s">
        <v>579</v>
      </c>
      <c r="BI476" t="s">
        <v>579</v>
      </c>
      <c r="BJ476" t="s">
        <v>579</v>
      </c>
      <c r="BK476" t="s">
        <v>579</v>
      </c>
      <c r="BL476" t="s">
        <v>579</v>
      </c>
    </row>
    <row r="477" spans="1:64" x14ac:dyDescent="0.2">
      <c r="A477" s="1" t="s">
        <v>421</v>
      </c>
      <c r="B477" s="1" t="s">
        <v>64</v>
      </c>
      <c r="C477" s="1" t="s">
        <v>92</v>
      </c>
      <c r="D477" t="s">
        <v>200</v>
      </c>
      <c r="E477" t="s">
        <v>418</v>
      </c>
      <c r="F477" t="s">
        <v>579</v>
      </c>
      <c r="G477" t="s">
        <v>579</v>
      </c>
      <c r="H477" t="s">
        <v>579</v>
      </c>
      <c r="I477" t="s">
        <v>579</v>
      </c>
      <c r="J477" t="s">
        <v>579</v>
      </c>
      <c r="K477" t="s">
        <v>579</v>
      </c>
      <c r="L477" t="s">
        <v>579</v>
      </c>
      <c r="M477" t="s">
        <v>579</v>
      </c>
      <c r="N477" t="s">
        <v>579</v>
      </c>
      <c r="O477" t="s">
        <v>579</v>
      </c>
      <c r="P477" t="s">
        <v>579</v>
      </c>
      <c r="Q477" t="s">
        <v>579</v>
      </c>
      <c r="R477" t="s">
        <v>579</v>
      </c>
      <c r="S477" t="s">
        <v>579</v>
      </c>
      <c r="T477" t="s">
        <v>579</v>
      </c>
      <c r="U477" t="s">
        <v>579</v>
      </c>
      <c r="V477" t="s">
        <v>579</v>
      </c>
      <c r="W477" t="s">
        <v>579</v>
      </c>
      <c r="X477" t="s">
        <v>579</v>
      </c>
      <c r="Y477" t="s">
        <v>579</v>
      </c>
      <c r="Z477" t="s">
        <v>579</v>
      </c>
      <c r="AA477" t="s">
        <v>579</v>
      </c>
      <c r="AB477" t="s">
        <v>579</v>
      </c>
      <c r="AC477" t="s">
        <v>579</v>
      </c>
      <c r="AD477" t="s">
        <v>579</v>
      </c>
      <c r="AE477" t="s">
        <v>579</v>
      </c>
      <c r="AF477" t="s">
        <v>579</v>
      </c>
      <c r="AG477" t="s">
        <v>579</v>
      </c>
      <c r="AH477" t="s">
        <v>579</v>
      </c>
      <c r="AI477" t="s">
        <v>579</v>
      </c>
      <c r="AJ477" t="s">
        <v>579</v>
      </c>
      <c r="AK477" t="s">
        <v>579</v>
      </c>
      <c r="AL477" t="s">
        <v>579</v>
      </c>
      <c r="AM477" t="s">
        <v>579</v>
      </c>
      <c r="AN477" t="s">
        <v>579</v>
      </c>
      <c r="AO477" t="s">
        <v>579</v>
      </c>
      <c r="AP477" t="s">
        <v>579</v>
      </c>
      <c r="AQ477" t="s">
        <v>579</v>
      </c>
      <c r="AR477" t="s">
        <v>579</v>
      </c>
      <c r="AS477" t="s">
        <v>579</v>
      </c>
      <c r="AT477" t="s">
        <v>579</v>
      </c>
      <c r="AU477" t="s">
        <v>579</v>
      </c>
      <c r="AV477" t="s">
        <v>579</v>
      </c>
      <c r="AW477" t="s">
        <v>579</v>
      </c>
      <c r="AX477" t="s">
        <v>579</v>
      </c>
      <c r="AY477" t="s">
        <v>579</v>
      </c>
      <c r="AZ477" t="s">
        <v>579</v>
      </c>
      <c r="BA477" t="s">
        <v>579</v>
      </c>
      <c r="BB477" t="s">
        <v>579</v>
      </c>
      <c r="BC477" t="s">
        <v>579</v>
      </c>
      <c r="BD477" t="s">
        <v>579</v>
      </c>
      <c r="BE477" t="s">
        <v>579</v>
      </c>
      <c r="BF477" t="s">
        <v>579</v>
      </c>
      <c r="BG477" t="s">
        <v>579</v>
      </c>
      <c r="BH477" t="s">
        <v>579</v>
      </c>
      <c r="BI477" t="s">
        <v>579</v>
      </c>
      <c r="BJ477" t="s">
        <v>579</v>
      </c>
      <c r="BK477" t="s">
        <v>579</v>
      </c>
      <c r="BL477" t="s">
        <v>579</v>
      </c>
    </row>
    <row r="478" spans="1:64" x14ac:dyDescent="0.2">
      <c r="A478" s="1" t="s">
        <v>421</v>
      </c>
      <c r="B478" s="1" t="s">
        <v>64</v>
      </c>
      <c r="C478" s="1" t="s">
        <v>92</v>
      </c>
      <c r="D478" t="s">
        <v>407</v>
      </c>
      <c r="E478" t="s">
        <v>417</v>
      </c>
      <c r="F478" t="s">
        <v>579</v>
      </c>
      <c r="G478" t="s">
        <v>579</v>
      </c>
      <c r="H478" t="s">
        <v>579</v>
      </c>
      <c r="I478" t="s">
        <v>579</v>
      </c>
      <c r="J478" t="s">
        <v>579</v>
      </c>
      <c r="K478" t="s">
        <v>579</v>
      </c>
      <c r="L478" t="s">
        <v>579</v>
      </c>
      <c r="M478" t="s">
        <v>579</v>
      </c>
      <c r="N478" t="s">
        <v>579</v>
      </c>
      <c r="O478" t="s">
        <v>579</v>
      </c>
      <c r="P478" t="s">
        <v>579</v>
      </c>
      <c r="Q478" t="s">
        <v>579</v>
      </c>
      <c r="R478" t="s">
        <v>579</v>
      </c>
      <c r="S478" t="s">
        <v>579</v>
      </c>
      <c r="T478" t="s">
        <v>579</v>
      </c>
      <c r="U478" t="s">
        <v>579</v>
      </c>
      <c r="V478" t="s">
        <v>579</v>
      </c>
      <c r="W478" t="s">
        <v>579</v>
      </c>
      <c r="X478" t="s">
        <v>579</v>
      </c>
      <c r="Y478" t="s">
        <v>579</v>
      </c>
      <c r="Z478" t="s">
        <v>579</v>
      </c>
      <c r="AA478" t="s">
        <v>579</v>
      </c>
      <c r="AB478" t="s">
        <v>579</v>
      </c>
      <c r="AC478" t="s">
        <v>579</v>
      </c>
      <c r="AD478" t="s">
        <v>579</v>
      </c>
      <c r="AE478" t="s">
        <v>579</v>
      </c>
      <c r="AF478" t="s">
        <v>579</v>
      </c>
      <c r="AG478" t="s">
        <v>579</v>
      </c>
      <c r="AH478" t="s">
        <v>579</v>
      </c>
      <c r="AI478" t="s">
        <v>579</v>
      </c>
      <c r="AJ478" t="s">
        <v>579</v>
      </c>
      <c r="AK478" t="s">
        <v>579</v>
      </c>
      <c r="AL478" t="s">
        <v>579</v>
      </c>
      <c r="AM478" t="s">
        <v>579</v>
      </c>
      <c r="AN478" t="s">
        <v>579</v>
      </c>
      <c r="AO478" t="s">
        <v>579</v>
      </c>
      <c r="AP478" t="s">
        <v>579</v>
      </c>
      <c r="AQ478" t="s">
        <v>579</v>
      </c>
      <c r="AR478" t="s">
        <v>579</v>
      </c>
      <c r="AS478" t="s">
        <v>579</v>
      </c>
      <c r="AT478" t="s">
        <v>579</v>
      </c>
      <c r="AU478" t="s">
        <v>579</v>
      </c>
      <c r="AV478" t="s">
        <v>579</v>
      </c>
      <c r="AW478" t="s">
        <v>579</v>
      </c>
      <c r="AX478" t="s">
        <v>579</v>
      </c>
      <c r="AY478" t="s">
        <v>579</v>
      </c>
      <c r="AZ478" t="s">
        <v>579</v>
      </c>
      <c r="BA478" t="s">
        <v>579</v>
      </c>
      <c r="BB478" t="s">
        <v>579</v>
      </c>
      <c r="BC478" t="s">
        <v>579</v>
      </c>
      <c r="BD478" t="s">
        <v>579</v>
      </c>
      <c r="BE478" t="s">
        <v>579</v>
      </c>
      <c r="BF478" t="s">
        <v>579</v>
      </c>
      <c r="BG478" t="s">
        <v>579</v>
      </c>
      <c r="BH478" t="s">
        <v>579</v>
      </c>
      <c r="BI478" t="s">
        <v>579</v>
      </c>
      <c r="BJ478" t="s">
        <v>579</v>
      </c>
      <c r="BK478" t="s">
        <v>579</v>
      </c>
      <c r="BL478" t="s">
        <v>579</v>
      </c>
    </row>
    <row r="479" spans="1:64" x14ac:dyDescent="0.2">
      <c r="A479" s="1" t="s">
        <v>421</v>
      </c>
      <c r="B479" s="1" t="s">
        <v>64</v>
      </c>
      <c r="C479" s="1" t="s">
        <v>92</v>
      </c>
      <c r="D479" t="s">
        <v>407</v>
      </c>
      <c r="E479" t="s">
        <v>418</v>
      </c>
      <c r="F479" t="s">
        <v>579</v>
      </c>
      <c r="G479" t="s">
        <v>579</v>
      </c>
      <c r="H479" t="s">
        <v>579</v>
      </c>
      <c r="I479" t="s">
        <v>579</v>
      </c>
      <c r="J479" t="s">
        <v>579</v>
      </c>
      <c r="K479" t="s">
        <v>579</v>
      </c>
      <c r="L479" t="s">
        <v>579</v>
      </c>
      <c r="M479" t="s">
        <v>579</v>
      </c>
      <c r="N479" t="s">
        <v>579</v>
      </c>
      <c r="O479" t="s">
        <v>579</v>
      </c>
      <c r="P479" t="s">
        <v>579</v>
      </c>
      <c r="Q479" t="s">
        <v>579</v>
      </c>
      <c r="R479" t="s">
        <v>579</v>
      </c>
      <c r="S479" t="s">
        <v>579</v>
      </c>
      <c r="T479" t="s">
        <v>579</v>
      </c>
      <c r="U479" t="s">
        <v>579</v>
      </c>
      <c r="V479" t="s">
        <v>579</v>
      </c>
      <c r="W479" t="s">
        <v>579</v>
      </c>
      <c r="X479" t="s">
        <v>579</v>
      </c>
      <c r="Y479" t="s">
        <v>579</v>
      </c>
      <c r="Z479" t="s">
        <v>579</v>
      </c>
      <c r="AA479" t="s">
        <v>579</v>
      </c>
      <c r="AB479" t="s">
        <v>579</v>
      </c>
      <c r="AC479" t="s">
        <v>579</v>
      </c>
      <c r="AD479" t="s">
        <v>579</v>
      </c>
      <c r="AE479" t="s">
        <v>579</v>
      </c>
      <c r="AF479" t="s">
        <v>579</v>
      </c>
      <c r="AG479" t="s">
        <v>579</v>
      </c>
      <c r="AH479" t="s">
        <v>579</v>
      </c>
      <c r="AI479" t="s">
        <v>579</v>
      </c>
      <c r="AJ479" t="s">
        <v>579</v>
      </c>
      <c r="AK479" t="s">
        <v>579</v>
      </c>
      <c r="AL479" t="s">
        <v>579</v>
      </c>
      <c r="AM479" t="s">
        <v>579</v>
      </c>
      <c r="AN479" t="s">
        <v>579</v>
      </c>
      <c r="AO479" t="s">
        <v>579</v>
      </c>
      <c r="AP479" t="s">
        <v>579</v>
      </c>
      <c r="AQ479" t="s">
        <v>579</v>
      </c>
      <c r="AR479" t="s">
        <v>579</v>
      </c>
      <c r="AS479" t="s">
        <v>579</v>
      </c>
      <c r="AT479" t="s">
        <v>579</v>
      </c>
      <c r="AU479" t="s">
        <v>579</v>
      </c>
      <c r="AV479" t="s">
        <v>579</v>
      </c>
      <c r="AW479" t="s">
        <v>579</v>
      </c>
      <c r="AX479" t="s">
        <v>579</v>
      </c>
      <c r="AY479" t="s">
        <v>579</v>
      </c>
      <c r="AZ479" t="s">
        <v>579</v>
      </c>
      <c r="BA479" t="s">
        <v>579</v>
      </c>
      <c r="BB479" t="s">
        <v>579</v>
      </c>
      <c r="BC479" t="s">
        <v>579</v>
      </c>
      <c r="BD479" t="s">
        <v>579</v>
      </c>
      <c r="BE479" t="s">
        <v>579</v>
      </c>
      <c r="BF479" t="s">
        <v>579</v>
      </c>
      <c r="BG479" t="s">
        <v>579</v>
      </c>
      <c r="BH479" t="s">
        <v>579</v>
      </c>
      <c r="BI479" t="s">
        <v>579</v>
      </c>
      <c r="BJ479" t="s">
        <v>579</v>
      </c>
      <c r="BK479" t="s">
        <v>579</v>
      </c>
      <c r="BL479" t="s">
        <v>579</v>
      </c>
    </row>
    <row r="480" spans="1:64" x14ac:dyDescent="0.2">
      <c r="A480" s="1" t="s">
        <v>421</v>
      </c>
      <c r="B480" s="1" t="s">
        <v>64</v>
      </c>
      <c r="C480" s="1" t="s">
        <v>92</v>
      </c>
      <c r="D480" t="s">
        <v>201</v>
      </c>
      <c r="E480" t="s">
        <v>417</v>
      </c>
      <c r="F480" t="s">
        <v>579</v>
      </c>
      <c r="G480" t="s">
        <v>579</v>
      </c>
      <c r="H480" t="s">
        <v>579</v>
      </c>
      <c r="I480" t="s">
        <v>579</v>
      </c>
      <c r="J480" t="s">
        <v>579</v>
      </c>
      <c r="K480" t="s">
        <v>579</v>
      </c>
      <c r="L480" t="s">
        <v>579</v>
      </c>
      <c r="M480" t="s">
        <v>579</v>
      </c>
      <c r="N480" t="s">
        <v>579</v>
      </c>
      <c r="O480" t="s">
        <v>579</v>
      </c>
      <c r="P480" t="s">
        <v>579</v>
      </c>
      <c r="Q480" t="s">
        <v>579</v>
      </c>
      <c r="R480" t="s">
        <v>579</v>
      </c>
      <c r="S480" t="s">
        <v>579</v>
      </c>
      <c r="T480" t="s">
        <v>579</v>
      </c>
      <c r="U480" t="s">
        <v>579</v>
      </c>
      <c r="V480" t="s">
        <v>579</v>
      </c>
      <c r="W480" t="s">
        <v>579</v>
      </c>
      <c r="X480" t="s">
        <v>579</v>
      </c>
      <c r="Y480" t="s">
        <v>579</v>
      </c>
      <c r="Z480" t="s">
        <v>579</v>
      </c>
      <c r="AA480" t="s">
        <v>579</v>
      </c>
      <c r="AB480" t="s">
        <v>579</v>
      </c>
      <c r="AC480" t="s">
        <v>579</v>
      </c>
      <c r="AD480" t="s">
        <v>579</v>
      </c>
      <c r="AE480" t="s">
        <v>579</v>
      </c>
      <c r="AF480" t="s">
        <v>579</v>
      </c>
      <c r="AG480" t="s">
        <v>579</v>
      </c>
      <c r="AH480" t="s">
        <v>579</v>
      </c>
      <c r="AI480" t="s">
        <v>579</v>
      </c>
      <c r="AJ480" t="s">
        <v>579</v>
      </c>
      <c r="AK480" t="s">
        <v>579</v>
      </c>
      <c r="AL480" t="s">
        <v>579</v>
      </c>
      <c r="AM480" t="s">
        <v>579</v>
      </c>
      <c r="AN480" t="s">
        <v>579</v>
      </c>
      <c r="AO480" t="s">
        <v>579</v>
      </c>
      <c r="AP480" t="s">
        <v>579</v>
      </c>
      <c r="AQ480" t="s">
        <v>579</v>
      </c>
      <c r="AR480" t="s">
        <v>579</v>
      </c>
      <c r="AS480" t="s">
        <v>579</v>
      </c>
      <c r="AT480" t="s">
        <v>579</v>
      </c>
      <c r="AU480" t="s">
        <v>579</v>
      </c>
      <c r="AV480" t="s">
        <v>579</v>
      </c>
      <c r="AW480" t="s">
        <v>579</v>
      </c>
      <c r="AX480" t="s">
        <v>579</v>
      </c>
      <c r="AY480" t="s">
        <v>579</v>
      </c>
      <c r="AZ480" t="s">
        <v>579</v>
      </c>
      <c r="BA480" t="s">
        <v>579</v>
      </c>
      <c r="BB480" t="s">
        <v>579</v>
      </c>
      <c r="BC480" t="s">
        <v>579</v>
      </c>
      <c r="BD480" t="s">
        <v>579</v>
      </c>
      <c r="BE480" t="s">
        <v>579</v>
      </c>
      <c r="BF480" t="s">
        <v>579</v>
      </c>
      <c r="BG480" t="s">
        <v>579</v>
      </c>
      <c r="BH480" t="s">
        <v>579</v>
      </c>
      <c r="BI480" t="s">
        <v>579</v>
      </c>
      <c r="BJ480" t="s">
        <v>579</v>
      </c>
      <c r="BK480" t="s">
        <v>579</v>
      </c>
      <c r="BL480" t="s">
        <v>579</v>
      </c>
    </row>
    <row r="481" spans="1:64" x14ac:dyDescent="0.2">
      <c r="A481" s="1" t="s">
        <v>421</v>
      </c>
      <c r="B481" s="1" t="s">
        <v>64</v>
      </c>
      <c r="C481" s="1" t="s">
        <v>92</v>
      </c>
      <c r="D481" t="s">
        <v>201</v>
      </c>
      <c r="E481" t="s">
        <v>418</v>
      </c>
      <c r="F481" t="s">
        <v>579</v>
      </c>
      <c r="G481" t="s">
        <v>579</v>
      </c>
      <c r="H481" t="s">
        <v>579</v>
      </c>
      <c r="I481" t="s">
        <v>579</v>
      </c>
      <c r="J481" t="s">
        <v>579</v>
      </c>
      <c r="K481" t="s">
        <v>579</v>
      </c>
      <c r="L481" t="s">
        <v>579</v>
      </c>
      <c r="M481" t="s">
        <v>579</v>
      </c>
      <c r="N481" t="s">
        <v>579</v>
      </c>
      <c r="O481" t="s">
        <v>579</v>
      </c>
      <c r="P481" t="s">
        <v>579</v>
      </c>
      <c r="Q481" t="s">
        <v>579</v>
      </c>
      <c r="R481" t="s">
        <v>579</v>
      </c>
      <c r="S481" t="s">
        <v>579</v>
      </c>
      <c r="T481" t="s">
        <v>579</v>
      </c>
      <c r="U481" t="s">
        <v>579</v>
      </c>
      <c r="V481" t="s">
        <v>579</v>
      </c>
      <c r="W481" t="s">
        <v>579</v>
      </c>
      <c r="X481" t="s">
        <v>579</v>
      </c>
      <c r="Y481" t="s">
        <v>579</v>
      </c>
      <c r="Z481" t="s">
        <v>579</v>
      </c>
      <c r="AA481" t="s">
        <v>579</v>
      </c>
      <c r="AB481" t="s">
        <v>579</v>
      </c>
      <c r="AC481" t="s">
        <v>579</v>
      </c>
      <c r="AD481" t="s">
        <v>579</v>
      </c>
      <c r="AE481" t="s">
        <v>579</v>
      </c>
      <c r="AF481" t="s">
        <v>579</v>
      </c>
      <c r="AG481" t="s">
        <v>579</v>
      </c>
      <c r="AH481" t="s">
        <v>579</v>
      </c>
      <c r="AI481" t="s">
        <v>579</v>
      </c>
      <c r="AJ481" t="s">
        <v>579</v>
      </c>
      <c r="AK481" t="s">
        <v>579</v>
      </c>
      <c r="AL481" t="s">
        <v>579</v>
      </c>
      <c r="AM481" t="s">
        <v>579</v>
      </c>
      <c r="AN481" t="s">
        <v>579</v>
      </c>
      <c r="AO481" t="s">
        <v>579</v>
      </c>
      <c r="AP481" t="s">
        <v>579</v>
      </c>
      <c r="AQ481" t="s">
        <v>579</v>
      </c>
      <c r="AR481" t="s">
        <v>579</v>
      </c>
      <c r="AS481" t="s">
        <v>579</v>
      </c>
      <c r="AT481" t="s">
        <v>579</v>
      </c>
      <c r="AU481" t="s">
        <v>579</v>
      </c>
      <c r="AV481" t="s">
        <v>579</v>
      </c>
      <c r="AW481" t="s">
        <v>579</v>
      </c>
      <c r="AX481" t="s">
        <v>579</v>
      </c>
      <c r="AY481" t="s">
        <v>579</v>
      </c>
      <c r="AZ481" t="s">
        <v>579</v>
      </c>
      <c r="BA481" t="s">
        <v>579</v>
      </c>
      <c r="BB481" t="s">
        <v>579</v>
      </c>
      <c r="BC481" t="s">
        <v>579</v>
      </c>
      <c r="BD481" t="s">
        <v>579</v>
      </c>
      <c r="BE481" t="s">
        <v>579</v>
      </c>
      <c r="BF481" t="s">
        <v>579</v>
      </c>
      <c r="BG481" t="s">
        <v>579</v>
      </c>
      <c r="BH481" t="s">
        <v>579</v>
      </c>
      <c r="BI481" t="s">
        <v>579</v>
      </c>
      <c r="BJ481" t="s">
        <v>579</v>
      </c>
      <c r="BK481" t="s">
        <v>579</v>
      </c>
      <c r="BL481" t="s">
        <v>579</v>
      </c>
    </row>
    <row r="482" spans="1:64" x14ac:dyDescent="0.2">
      <c r="A482" s="1" t="s">
        <v>421</v>
      </c>
      <c r="B482" s="1" t="s">
        <v>64</v>
      </c>
      <c r="C482" s="1" t="s">
        <v>93</v>
      </c>
      <c r="D482" t="s">
        <v>200</v>
      </c>
      <c r="E482" t="s">
        <v>417</v>
      </c>
      <c r="F482" t="s">
        <v>579</v>
      </c>
      <c r="G482" t="s">
        <v>579</v>
      </c>
      <c r="H482" t="s">
        <v>579</v>
      </c>
      <c r="I482" t="s">
        <v>579</v>
      </c>
      <c r="J482" t="s">
        <v>579</v>
      </c>
      <c r="K482" t="s">
        <v>579</v>
      </c>
      <c r="L482" t="s">
        <v>579</v>
      </c>
      <c r="M482" t="s">
        <v>579</v>
      </c>
      <c r="N482" t="s">
        <v>579</v>
      </c>
      <c r="O482" t="s">
        <v>579</v>
      </c>
      <c r="P482" t="s">
        <v>579</v>
      </c>
      <c r="Q482" t="s">
        <v>579</v>
      </c>
      <c r="R482" t="s">
        <v>579</v>
      </c>
      <c r="S482" t="s">
        <v>579</v>
      </c>
      <c r="T482" t="s">
        <v>579</v>
      </c>
      <c r="U482" t="s">
        <v>579</v>
      </c>
      <c r="V482" t="s">
        <v>579</v>
      </c>
      <c r="W482" t="s">
        <v>579</v>
      </c>
      <c r="X482" t="s">
        <v>579</v>
      </c>
      <c r="Y482" t="s">
        <v>579</v>
      </c>
      <c r="Z482" t="s">
        <v>579</v>
      </c>
      <c r="AA482" t="s">
        <v>579</v>
      </c>
      <c r="AB482" t="s">
        <v>579</v>
      </c>
      <c r="AC482" t="s">
        <v>579</v>
      </c>
      <c r="AD482" t="s">
        <v>579</v>
      </c>
      <c r="AE482" t="s">
        <v>579</v>
      </c>
      <c r="AF482" t="s">
        <v>579</v>
      </c>
      <c r="AG482" t="s">
        <v>579</v>
      </c>
      <c r="AH482" t="s">
        <v>579</v>
      </c>
      <c r="AI482" t="s">
        <v>579</v>
      </c>
      <c r="AJ482" t="s">
        <v>579</v>
      </c>
      <c r="AK482" t="s">
        <v>579</v>
      </c>
      <c r="AL482" t="s">
        <v>579</v>
      </c>
      <c r="AM482" t="s">
        <v>579</v>
      </c>
      <c r="AN482" t="s">
        <v>579</v>
      </c>
      <c r="AO482" t="s">
        <v>579</v>
      </c>
      <c r="AP482" t="s">
        <v>579</v>
      </c>
      <c r="AQ482" t="s">
        <v>579</v>
      </c>
      <c r="AR482" t="s">
        <v>579</v>
      </c>
      <c r="AS482" t="s">
        <v>579</v>
      </c>
      <c r="AT482" t="s">
        <v>579</v>
      </c>
      <c r="AU482" t="s">
        <v>579</v>
      </c>
      <c r="AV482" t="s">
        <v>579</v>
      </c>
      <c r="AW482" t="s">
        <v>579</v>
      </c>
      <c r="AX482" t="s">
        <v>579</v>
      </c>
      <c r="AY482" t="s">
        <v>579</v>
      </c>
      <c r="AZ482" t="s">
        <v>579</v>
      </c>
      <c r="BA482" t="s">
        <v>579</v>
      </c>
      <c r="BB482" t="s">
        <v>579</v>
      </c>
      <c r="BC482" t="s">
        <v>579</v>
      </c>
      <c r="BD482" t="s">
        <v>579</v>
      </c>
      <c r="BE482" t="s">
        <v>579</v>
      </c>
      <c r="BF482" t="s">
        <v>579</v>
      </c>
      <c r="BG482" t="s">
        <v>579</v>
      </c>
      <c r="BH482" t="s">
        <v>579</v>
      </c>
      <c r="BI482" t="s">
        <v>579</v>
      </c>
      <c r="BJ482" t="s">
        <v>579</v>
      </c>
      <c r="BK482" t="s">
        <v>579</v>
      </c>
      <c r="BL482" t="s">
        <v>579</v>
      </c>
    </row>
    <row r="483" spans="1:64" x14ac:dyDescent="0.2">
      <c r="A483" s="1" t="s">
        <v>421</v>
      </c>
      <c r="B483" s="1" t="s">
        <v>64</v>
      </c>
      <c r="C483" s="1" t="s">
        <v>93</v>
      </c>
      <c r="D483" t="s">
        <v>200</v>
      </c>
      <c r="E483" t="s">
        <v>418</v>
      </c>
      <c r="F483" t="s">
        <v>579</v>
      </c>
      <c r="G483" t="s">
        <v>579</v>
      </c>
      <c r="H483" t="s">
        <v>579</v>
      </c>
      <c r="I483" t="s">
        <v>579</v>
      </c>
      <c r="J483" t="s">
        <v>579</v>
      </c>
      <c r="K483" t="s">
        <v>579</v>
      </c>
      <c r="L483" t="s">
        <v>579</v>
      </c>
      <c r="M483" t="s">
        <v>579</v>
      </c>
      <c r="N483" t="s">
        <v>579</v>
      </c>
      <c r="O483" t="s">
        <v>579</v>
      </c>
      <c r="P483" t="s">
        <v>579</v>
      </c>
      <c r="Q483" t="s">
        <v>579</v>
      </c>
      <c r="R483" t="s">
        <v>579</v>
      </c>
      <c r="S483" t="s">
        <v>579</v>
      </c>
      <c r="T483" t="s">
        <v>579</v>
      </c>
      <c r="U483" t="s">
        <v>579</v>
      </c>
      <c r="V483" t="s">
        <v>579</v>
      </c>
      <c r="W483" t="s">
        <v>579</v>
      </c>
      <c r="X483" t="s">
        <v>579</v>
      </c>
      <c r="Y483" t="s">
        <v>579</v>
      </c>
      <c r="Z483" t="s">
        <v>579</v>
      </c>
      <c r="AA483" t="s">
        <v>579</v>
      </c>
      <c r="AB483" t="s">
        <v>579</v>
      </c>
      <c r="AC483" t="s">
        <v>579</v>
      </c>
      <c r="AD483" t="s">
        <v>579</v>
      </c>
      <c r="AE483" t="s">
        <v>579</v>
      </c>
      <c r="AF483" t="s">
        <v>579</v>
      </c>
      <c r="AG483" t="s">
        <v>579</v>
      </c>
      <c r="AH483" t="s">
        <v>579</v>
      </c>
      <c r="AI483" t="s">
        <v>579</v>
      </c>
      <c r="AJ483" t="s">
        <v>579</v>
      </c>
      <c r="AK483" t="s">
        <v>579</v>
      </c>
      <c r="AL483" t="s">
        <v>579</v>
      </c>
      <c r="AM483" t="s">
        <v>579</v>
      </c>
      <c r="AN483" t="s">
        <v>579</v>
      </c>
      <c r="AO483" t="s">
        <v>579</v>
      </c>
      <c r="AP483" t="s">
        <v>579</v>
      </c>
      <c r="AQ483" t="s">
        <v>579</v>
      </c>
      <c r="AR483" t="s">
        <v>579</v>
      </c>
      <c r="AS483" t="s">
        <v>579</v>
      </c>
      <c r="AT483" t="s">
        <v>579</v>
      </c>
      <c r="AU483" t="s">
        <v>579</v>
      </c>
      <c r="AV483" t="s">
        <v>579</v>
      </c>
      <c r="AW483" t="s">
        <v>579</v>
      </c>
      <c r="AX483" t="s">
        <v>579</v>
      </c>
      <c r="AY483" t="s">
        <v>579</v>
      </c>
      <c r="AZ483" t="s">
        <v>579</v>
      </c>
      <c r="BA483" t="s">
        <v>579</v>
      </c>
      <c r="BB483" t="s">
        <v>579</v>
      </c>
      <c r="BC483" t="s">
        <v>579</v>
      </c>
      <c r="BD483" t="s">
        <v>579</v>
      </c>
      <c r="BE483" t="s">
        <v>579</v>
      </c>
      <c r="BF483" t="s">
        <v>579</v>
      </c>
      <c r="BG483" t="s">
        <v>579</v>
      </c>
      <c r="BH483" t="s">
        <v>579</v>
      </c>
      <c r="BI483" t="s">
        <v>579</v>
      </c>
      <c r="BJ483" t="s">
        <v>579</v>
      </c>
      <c r="BK483" t="s">
        <v>579</v>
      </c>
      <c r="BL483" t="s">
        <v>579</v>
      </c>
    </row>
    <row r="484" spans="1:64" x14ac:dyDescent="0.2">
      <c r="A484" s="1" t="s">
        <v>421</v>
      </c>
      <c r="B484" s="1" t="s">
        <v>64</v>
      </c>
      <c r="C484" s="1" t="s">
        <v>93</v>
      </c>
      <c r="D484" t="s">
        <v>407</v>
      </c>
      <c r="E484" t="s">
        <v>417</v>
      </c>
      <c r="F484" t="s">
        <v>579</v>
      </c>
      <c r="G484" t="s">
        <v>579</v>
      </c>
      <c r="H484" t="s">
        <v>579</v>
      </c>
      <c r="I484" t="s">
        <v>579</v>
      </c>
      <c r="J484" t="s">
        <v>579</v>
      </c>
      <c r="K484" t="s">
        <v>579</v>
      </c>
      <c r="L484" t="s">
        <v>579</v>
      </c>
      <c r="M484" t="s">
        <v>579</v>
      </c>
      <c r="N484" t="s">
        <v>579</v>
      </c>
      <c r="O484" t="s">
        <v>579</v>
      </c>
      <c r="P484" t="s">
        <v>579</v>
      </c>
      <c r="Q484" t="s">
        <v>579</v>
      </c>
      <c r="R484" t="s">
        <v>579</v>
      </c>
      <c r="S484" t="s">
        <v>579</v>
      </c>
      <c r="T484" t="s">
        <v>579</v>
      </c>
      <c r="U484" t="s">
        <v>579</v>
      </c>
      <c r="V484" t="s">
        <v>579</v>
      </c>
      <c r="W484" t="s">
        <v>579</v>
      </c>
      <c r="X484" t="s">
        <v>579</v>
      </c>
      <c r="Y484" t="s">
        <v>579</v>
      </c>
      <c r="Z484" t="s">
        <v>579</v>
      </c>
      <c r="AA484" t="s">
        <v>579</v>
      </c>
      <c r="AB484" t="s">
        <v>579</v>
      </c>
      <c r="AC484" t="s">
        <v>579</v>
      </c>
      <c r="AD484" t="s">
        <v>579</v>
      </c>
      <c r="AE484" t="s">
        <v>579</v>
      </c>
      <c r="AF484" t="s">
        <v>579</v>
      </c>
      <c r="AG484" t="s">
        <v>579</v>
      </c>
      <c r="AH484" t="s">
        <v>579</v>
      </c>
      <c r="AI484" t="s">
        <v>579</v>
      </c>
      <c r="AJ484" t="s">
        <v>579</v>
      </c>
      <c r="AK484" t="s">
        <v>579</v>
      </c>
      <c r="AL484" t="s">
        <v>579</v>
      </c>
      <c r="AM484" t="s">
        <v>579</v>
      </c>
      <c r="AN484" t="s">
        <v>579</v>
      </c>
      <c r="AO484" t="s">
        <v>579</v>
      </c>
      <c r="AP484" t="s">
        <v>579</v>
      </c>
      <c r="AQ484" t="s">
        <v>579</v>
      </c>
      <c r="AR484" t="s">
        <v>579</v>
      </c>
      <c r="AS484" t="s">
        <v>579</v>
      </c>
      <c r="AT484" t="s">
        <v>579</v>
      </c>
      <c r="AU484" t="s">
        <v>579</v>
      </c>
      <c r="AV484" t="s">
        <v>579</v>
      </c>
      <c r="AW484" t="s">
        <v>579</v>
      </c>
      <c r="AX484" t="s">
        <v>579</v>
      </c>
      <c r="AY484" t="s">
        <v>579</v>
      </c>
      <c r="AZ484" t="s">
        <v>579</v>
      </c>
      <c r="BA484" t="s">
        <v>579</v>
      </c>
      <c r="BB484" t="s">
        <v>579</v>
      </c>
      <c r="BC484" t="s">
        <v>579</v>
      </c>
      <c r="BD484" t="s">
        <v>579</v>
      </c>
      <c r="BE484" t="s">
        <v>579</v>
      </c>
      <c r="BF484" t="s">
        <v>579</v>
      </c>
      <c r="BG484" t="s">
        <v>579</v>
      </c>
      <c r="BH484" t="s">
        <v>579</v>
      </c>
      <c r="BI484" t="s">
        <v>579</v>
      </c>
      <c r="BJ484" t="s">
        <v>579</v>
      </c>
      <c r="BK484" t="s">
        <v>579</v>
      </c>
      <c r="BL484" t="s">
        <v>579</v>
      </c>
    </row>
    <row r="485" spans="1:64" x14ac:dyDescent="0.2">
      <c r="A485" s="1" t="s">
        <v>421</v>
      </c>
      <c r="B485" s="1" t="s">
        <v>64</v>
      </c>
      <c r="C485" s="1" t="s">
        <v>93</v>
      </c>
      <c r="D485" t="s">
        <v>407</v>
      </c>
      <c r="E485" t="s">
        <v>418</v>
      </c>
      <c r="F485" t="s">
        <v>579</v>
      </c>
      <c r="G485" t="s">
        <v>579</v>
      </c>
      <c r="H485" t="s">
        <v>579</v>
      </c>
      <c r="I485" t="s">
        <v>579</v>
      </c>
      <c r="J485" t="s">
        <v>579</v>
      </c>
      <c r="K485" t="s">
        <v>579</v>
      </c>
      <c r="L485" t="s">
        <v>579</v>
      </c>
      <c r="M485" t="s">
        <v>579</v>
      </c>
      <c r="N485" t="s">
        <v>579</v>
      </c>
      <c r="O485" t="s">
        <v>579</v>
      </c>
      <c r="P485" t="s">
        <v>579</v>
      </c>
      <c r="Q485" t="s">
        <v>579</v>
      </c>
      <c r="R485" t="s">
        <v>579</v>
      </c>
      <c r="S485" t="s">
        <v>579</v>
      </c>
      <c r="T485" t="s">
        <v>579</v>
      </c>
      <c r="U485" t="s">
        <v>579</v>
      </c>
      <c r="V485" t="s">
        <v>579</v>
      </c>
      <c r="W485" t="s">
        <v>579</v>
      </c>
      <c r="X485" t="s">
        <v>579</v>
      </c>
      <c r="Y485" t="s">
        <v>579</v>
      </c>
      <c r="Z485" t="s">
        <v>579</v>
      </c>
      <c r="AA485" t="s">
        <v>579</v>
      </c>
      <c r="AB485" t="s">
        <v>579</v>
      </c>
      <c r="AC485" t="s">
        <v>579</v>
      </c>
      <c r="AD485" t="s">
        <v>579</v>
      </c>
      <c r="AE485" t="s">
        <v>579</v>
      </c>
      <c r="AF485" t="s">
        <v>579</v>
      </c>
      <c r="AG485" t="s">
        <v>579</v>
      </c>
      <c r="AH485" t="s">
        <v>579</v>
      </c>
      <c r="AI485" t="s">
        <v>579</v>
      </c>
      <c r="AJ485" t="s">
        <v>579</v>
      </c>
      <c r="AK485" t="s">
        <v>579</v>
      </c>
      <c r="AL485" t="s">
        <v>579</v>
      </c>
      <c r="AM485" t="s">
        <v>579</v>
      </c>
      <c r="AN485" t="s">
        <v>579</v>
      </c>
      <c r="AO485" t="s">
        <v>579</v>
      </c>
      <c r="AP485" t="s">
        <v>579</v>
      </c>
      <c r="AQ485" t="s">
        <v>579</v>
      </c>
      <c r="AR485" t="s">
        <v>579</v>
      </c>
      <c r="AS485" t="s">
        <v>579</v>
      </c>
      <c r="AT485" t="s">
        <v>579</v>
      </c>
      <c r="AU485" t="s">
        <v>579</v>
      </c>
      <c r="AV485" t="s">
        <v>579</v>
      </c>
      <c r="AW485" t="s">
        <v>579</v>
      </c>
      <c r="AX485" t="s">
        <v>579</v>
      </c>
      <c r="AY485" t="s">
        <v>579</v>
      </c>
      <c r="AZ485" t="s">
        <v>579</v>
      </c>
      <c r="BA485" t="s">
        <v>579</v>
      </c>
      <c r="BB485" t="s">
        <v>579</v>
      </c>
      <c r="BC485" t="s">
        <v>579</v>
      </c>
      <c r="BD485" t="s">
        <v>579</v>
      </c>
      <c r="BE485" t="s">
        <v>579</v>
      </c>
      <c r="BF485" t="s">
        <v>579</v>
      </c>
      <c r="BG485" t="s">
        <v>579</v>
      </c>
      <c r="BH485" t="s">
        <v>579</v>
      </c>
      <c r="BI485" t="s">
        <v>579</v>
      </c>
      <c r="BJ485" t="s">
        <v>579</v>
      </c>
      <c r="BK485" t="s">
        <v>579</v>
      </c>
      <c r="BL485" t="s">
        <v>579</v>
      </c>
    </row>
    <row r="486" spans="1:64" x14ac:dyDescent="0.2">
      <c r="A486" s="1" t="s">
        <v>421</v>
      </c>
      <c r="B486" s="1" t="s">
        <v>64</v>
      </c>
      <c r="C486" s="1" t="s">
        <v>93</v>
      </c>
      <c r="D486" t="s">
        <v>201</v>
      </c>
      <c r="E486" t="s">
        <v>417</v>
      </c>
      <c r="F486" t="s">
        <v>579</v>
      </c>
      <c r="G486" t="s">
        <v>579</v>
      </c>
      <c r="H486" t="s">
        <v>579</v>
      </c>
      <c r="I486" t="s">
        <v>579</v>
      </c>
      <c r="J486" t="s">
        <v>579</v>
      </c>
      <c r="K486" t="s">
        <v>579</v>
      </c>
      <c r="L486" t="s">
        <v>579</v>
      </c>
      <c r="M486" t="s">
        <v>579</v>
      </c>
      <c r="N486" t="s">
        <v>579</v>
      </c>
      <c r="O486" t="s">
        <v>579</v>
      </c>
      <c r="P486" t="s">
        <v>579</v>
      </c>
      <c r="Q486" t="s">
        <v>579</v>
      </c>
      <c r="R486" t="s">
        <v>579</v>
      </c>
      <c r="S486" t="s">
        <v>579</v>
      </c>
      <c r="T486" t="s">
        <v>579</v>
      </c>
      <c r="U486" t="s">
        <v>579</v>
      </c>
      <c r="V486" t="s">
        <v>579</v>
      </c>
      <c r="W486" t="s">
        <v>579</v>
      </c>
      <c r="X486" t="s">
        <v>579</v>
      </c>
      <c r="Y486" t="s">
        <v>579</v>
      </c>
      <c r="Z486" t="s">
        <v>579</v>
      </c>
      <c r="AA486" t="s">
        <v>579</v>
      </c>
      <c r="AB486" t="s">
        <v>579</v>
      </c>
      <c r="AC486" t="s">
        <v>579</v>
      </c>
      <c r="AD486" t="s">
        <v>579</v>
      </c>
      <c r="AE486" t="s">
        <v>579</v>
      </c>
      <c r="AF486" t="s">
        <v>579</v>
      </c>
      <c r="AG486" t="s">
        <v>579</v>
      </c>
      <c r="AH486" t="s">
        <v>579</v>
      </c>
      <c r="AI486" t="s">
        <v>579</v>
      </c>
      <c r="AJ486" t="s">
        <v>579</v>
      </c>
      <c r="AK486" t="s">
        <v>579</v>
      </c>
      <c r="AL486" t="s">
        <v>579</v>
      </c>
      <c r="AM486" t="s">
        <v>579</v>
      </c>
      <c r="AN486" t="s">
        <v>579</v>
      </c>
      <c r="AO486" t="s">
        <v>579</v>
      </c>
      <c r="AP486" t="s">
        <v>579</v>
      </c>
      <c r="AQ486" t="s">
        <v>579</v>
      </c>
      <c r="AR486" t="s">
        <v>579</v>
      </c>
      <c r="AS486" t="s">
        <v>579</v>
      </c>
      <c r="AT486" t="s">
        <v>579</v>
      </c>
      <c r="AU486" t="s">
        <v>579</v>
      </c>
      <c r="AV486" t="s">
        <v>579</v>
      </c>
      <c r="AW486" t="s">
        <v>579</v>
      </c>
      <c r="AX486" t="s">
        <v>579</v>
      </c>
      <c r="AY486" t="s">
        <v>579</v>
      </c>
      <c r="AZ486" t="s">
        <v>579</v>
      </c>
      <c r="BA486" t="s">
        <v>579</v>
      </c>
      <c r="BB486" t="s">
        <v>579</v>
      </c>
      <c r="BC486" t="s">
        <v>579</v>
      </c>
      <c r="BD486" t="s">
        <v>579</v>
      </c>
      <c r="BE486" t="s">
        <v>579</v>
      </c>
      <c r="BF486" t="s">
        <v>579</v>
      </c>
      <c r="BG486" t="s">
        <v>579</v>
      </c>
      <c r="BH486" t="s">
        <v>579</v>
      </c>
      <c r="BI486" t="s">
        <v>579</v>
      </c>
      <c r="BJ486" t="s">
        <v>579</v>
      </c>
      <c r="BK486" t="s">
        <v>579</v>
      </c>
      <c r="BL486" t="s">
        <v>579</v>
      </c>
    </row>
    <row r="487" spans="1:64" x14ac:dyDescent="0.2">
      <c r="A487" s="1" t="s">
        <v>421</v>
      </c>
      <c r="B487" s="1" t="s">
        <v>64</v>
      </c>
      <c r="C487" s="1" t="s">
        <v>93</v>
      </c>
      <c r="D487" t="s">
        <v>201</v>
      </c>
      <c r="E487" t="s">
        <v>418</v>
      </c>
      <c r="F487" t="s">
        <v>579</v>
      </c>
      <c r="G487" t="s">
        <v>579</v>
      </c>
      <c r="H487" t="s">
        <v>579</v>
      </c>
      <c r="I487" t="s">
        <v>579</v>
      </c>
      <c r="J487" t="s">
        <v>579</v>
      </c>
      <c r="K487" t="s">
        <v>579</v>
      </c>
      <c r="L487" t="s">
        <v>579</v>
      </c>
      <c r="M487" t="s">
        <v>579</v>
      </c>
      <c r="N487" t="s">
        <v>579</v>
      </c>
      <c r="O487" t="s">
        <v>579</v>
      </c>
      <c r="P487" t="s">
        <v>579</v>
      </c>
      <c r="Q487" t="s">
        <v>579</v>
      </c>
      <c r="R487" t="s">
        <v>579</v>
      </c>
      <c r="S487" t="s">
        <v>579</v>
      </c>
      <c r="T487" t="s">
        <v>579</v>
      </c>
      <c r="U487" t="s">
        <v>579</v>
      </c>
      <c r="V487" t="s">
        <v>579</v>
      </c>
      <c r="W487" t="s">
        <v>579</v>
      </c>
      <c r="X487" t="s">
        <v>579</v>
      </c>
      <c r="Y487" t="s">
        <v>579</v>
      </c>
      <c r="Z487" t="s">
        <v>579</v>
      </c>
      <c r="AA487" t="s">
        <v>579</v>
      </c>
      <c r="AB487" t="s">
        <v>579</v>
      </c>
      <c r="AC487" t="s">
        <v>579</v>
      </c>
      <c r="AD487" t="s">
        <v>579</v>
      </c>
      <c r="AE487" t="s">
        <v>579</v>
      </c>
      <c r="AF487" t="s">
        <v>579</v>
      </c>
      <c r="AG487" t="s">
        <v>579</v>
      </c>
      <c r="AH487" t="s">
        <v>579</v>
      </c>
      <c r="AI487" t="s">
        <v>579</v>
      </c>
      <c r="AJ487" t="s">
        <v>579</v>
      </c>
      <c r="AK487" t="s">
        <v>579</v>
      </c>
      <c r="AL487" t="s">
        <v>579</v>
      </c>
      <c r="AM487" t="s">
        <v>579</v>
      </c>
      <c r="AN487" t="s">
        <v>579</v>
      </c>
      <c r="AO487" t="s">
        <v>579</v>
      </c>
      <c r="AP487" t="s">
        <v>579</v>
      </c>
      <c r="AQ487" t="s">
        <v>579</v>
      </c>
      <c r="AR487" t="s">
        <v>579</v>
      </c>
      <c r="AS487" t="s">
        <v>579</v>
      </c>
      <c r="AT487" t="s">
        <v>579</v>
      </c>
      <c r="AU487" t="s">
        <v>579</v>
      </c>
      <c r="AV487" t="s">
        <v>579</v>
      </c>
      <c r="AW487" t="s">
        <v>579</v>
      </c>
      <c r="AX487" t="s">
        <v>579</v>
      </c>
      <c r="AY487" t="s">
        <v>579</v>
      </c>
      <c r="AZ487" t="s">
        <v>579</v>
      </c>
      <c r="BA487" t="s">
        <v>579</v>
      </c>
      <c r="BB487" t="s">
        <v>579</v>
      </c>
      <c r="BC487" t="s">
        <v>579</v>
      </c>
      <c r="BD487" t="s">
        <v>579</v>
      </c>
      <c r="BE487" t="s">
        <v>579</v>
      </c>
      <c r="BF487" t="s">
        <v>579</v>
      </c>
      <c r="BG487" t="s">
        <v>579</v>
      </c>
      <c r="BH487" t="s">
        <v>579</v>
      </c>
      <c r="BI487" t="s">
        <v>579</v>
      </c>
      <c r="BJ487" t="s">
        <v>579</v>
      </c>
      <c r="BK487" t="s">
        <v>579</v>
      </c>
      <c r="BL487" t="s">
        <v>579</v>
      </c>
    </row>
    <row r="488" spans="1:64" x14ac:dyDescent="0.2">
      <c r="A488" s="1" t="s">
        <v>421</v>
      </c>
      <c r="B488" s="1" t="s">
        <v>64</v>
      </c>
      <c r="C488" s="1" t="s">
        <v>94</v>
      </c>
      <c r="D488" t="s">
        <v>200</v>
      </c>
      <c r="E488" t="s">
        <v>417</v>
      </c>
      <c r="F488" t="s">
        <v>579</v>
      </c>
      <c r="G488" t="s">
        <v>579</v>
      </c>
      <c r="H488" t="s">
        <v>579</v>
      </c>
      <c r="I488" t="s">
        <v>579</v>
      </c>
      <c r="J488" t="s">
        <v>579</v>
      </c>
      <c r="K488" t="s">
        <v>579</v>
      </c>
      <c r="L488" t="s">
        <v>579</v>
      </c>
      <c r="M488" t="s">
        <v>579</v>
      </c>
      <c r="N488" t="s">
        <v>579</v>
      </c>
      <c r="O488" t="s">
        <v>579</v>
      </c>
      <c r="P488" t="s">
        <v>579</v>
      </c>
      <c r="Q488" t="s">
        <v>579</v>
      </c>
      <c r="R488" t="s">
        <v>579</v>
      </c>
      <c r="S488" t="s">
        <v>579</v>
      </c>
      <c r="T488" t="s">
        <v>579</v>
      </c>
      <c r="U488" t="s">
        <v>579</v>
      </c>
      <c r="V488" t="s">
        <v>579</v>
      </c>
      <c r="W488" t="s">
        <v>579</v>
      </c>
      <c r="X488" t="s">
        <v>579</v>
      </c>
      <c r="Y488" t="s">
        <v>579</v>
      </c>
      <c r="Z488" t="s">
        <v>579</v>
      </c>
      <c r="AA488" t="s">
        <v>579</v>
      </c>
      <c r="AB488" t="s">
        <v>579</v>
      </c>
      <c r="AC488" t="s">
        <v>579</v>
      </c>
      <c r="AD488" t="s">
        <v>579</v>
      </c>
      <c r="AE488" t="s">
        <v>579</v>
      </c>
      <c r="AF488" t="s">
        <v>579</v>
      </c>
      <c r="AG488" t="s">
        <v>579</v>
      </c>
      <c r="AH488" t="s">
        <v>579</v>
      </c>
      <c r="AI488" t="s">
        <v>579</v>
      </c>
      <c r="AJ488" t="s">
        <v>579</v>
      </c>
      <c r="AK488" t="s">
        <v>579</v>
      </c>
      <c r="AL488" t="s">
        <v>579</v>
      </c>
      <c r="AM488" t="s">
        <v>579</v>
      </c>
      <c r="AN488" t="s">
        <v>579</v>
      </c>
      <c r="AO488" t="s">
        <v>579</v>
      </c>
      <c r="AP488" t="s">
        <v>579</v>
      </c>
      <c r="AQ488" t="s">
        <v>579</v>
      </c>
      <c r="AR488" t="s">
        <v>579</v>
      </c>
      <c r="AS488" t="s">
        <v>579</v>
      </c>
      <c r="AT488" t="s">
        <v>579</v>
      </c>
      <c r="AU488" t="s">
        <v>579</v>
      </c>
      <c r="AV488" t="s">
        <v>579</v>
      </c>
      <c r="AW488" t="s">
        <v>579</v>
      </c>
      <c r="AX488" t="s">
        <v>579</v>
      </c>
      <c r="AY488" t="s">
        <v>579</v>
      </c>
      <c r="AZ488" t="s">
        <v>579</v>
      </c>
      <c r="BA488" t="s">
        <v>579</v>
      </c>
      <c r="BB488" t="s">
        <v>579</v>
      </c>
      <c r="BC488" t="s">
        <v>579</v>
      </c>
      <c r="BD488" t="s">
        <v>579</v>
      </c>
      <c r="BE488" t="s">
        <v>579</v>
      </c>
      <c r="BF488" t="s">
        <v>579</v>
      </c>
      <c r="BG488" t="s">
        <v>579</v>
      </c>
      <c r="BH488" t="s">
        <v>579</v>
      </c>
      <c r="BI488" t="s">
        <v>579</v>
      </c>
      <c r="BJ488" t="s">
        <v>579</v>
      </c>
      <c r="BK488" t="s">
        <v>579</v>
      </c>
      <c r="BL488" t="s">
        <v>579</v>
      </c>
    </row>
    <row r="489" spans="1:64" x14ac:dyDescent="0.2">
      <c r="A489" s="1" t="s">
        <v>421</v>
      </c>
      <c r="B489" s="1" t="s">
        <v>64</v>
      </c>
      <c r="C489" s="1" t="s">
        <v>94</v>
      </c>
      <c r="D489" t="s">
        <v>200</v>
      </c>
      <c r="E489" t="s">
        <v>418</v>
      </c>
      <c r="F489" t="s">
        <v>579</v>
      </c>
      <c r="G489" t="s">
        <v>579</v>
      </c>
      <c r="H489" t="s">
        <v>579</v>
      </c>
      <c r="I489" t="s">
        <v>579</v>
      </c>
      <c r="J489" t="s">
        <v>579</v>
      </c>
      <c r="K489" t="s">
        <v>579</v>
      </c>
      <c r="L489" t="s">
        <v>579</v>
      </c>
      <c r="M489" t="s">
        <v>579</v>
      </c>
      <c r="N489" t="s">
        <v>579</v>
      </c>
      <c r="O489" t="s">
        <v>579</v>
      </c>
      <c r="P489" t="s">
        <v>579</v>
      </c>
      <c r="Q489" t="s">
        <v>579</v>
      </c>
      <c r="R489" t="s">
        <v>579</v>
      </c>
      <c r="S489" t="s">
        <v>579</v>
      </c>
      <c r="T489" t="s">
        <v>579</v>
      </c>
      <c r="U489" t="s">
        <v>579</v>
      </c>
      <c r="V489" t="s">
        <v>579</v>
      </c>
      <c r="W489" t="s">
        <v>579</v>
      </c>
      <c r="X489" t="s">
        <v>579</v>
      </c>
      <c r="Y489" t="s">
        <v>579</v>
      </c>
      <c r="Z489" t="s">
        <v>579</v>
      </c>
      <c r="AA489" t="s">
        <v>579</v>
      </c>
      <c r="AB489" t="s">
        <v>579</v>
      </c>
      <c r="AC489" t="s">
        <v>579</v>
      </c>
      <c r="AD489" t="s">
        <v>579</v>
      </c>
      <c r="AE489" t="s">
        <v>579</v>
      </c>
      <c r="AF489" t="s">
        <v>579</v>
      </c>
      <c r="AG489" t="s">
        <v>579</v>
      </c>
      <c r="AH489" t="s">
        <v>579</v>
      </c>
      <c r="AI489" t="s">
        <v>579</v>
      </c>
      <c r="AJ489" t="s">
        <v>579</v>
      </c>
      <c r="AK489" t="s">
        <v>579</v>
      </c>
      <c r="AL489" t="s">
        <v>579</v>
      </c>
      <c r="AM489" t="s">
        <v>579</v>
      </c>
      <c r="AN489" t="s">
        <v>579</v>
      </c>
      <c r="AO489" t="s">
        <v>579</v>
      </c>
      <c r="AP489" t="s">
        <v>579</v>
      </c>
      <c r="AQ489" t="s">
        <v>579</v>
      </c>
      <c r="AR489" t="s">
        <v>579</v>
      </c>
      <c r="AS489" t="s">
        <v>579</v>
      </c>
      <c r="AT489" t="s">
        <v>579</v>
      </c>
      <c r="AU489" t="s">
        <v>579</v>
      </c>
      <c r="AV489" t="s">
        <v>579</v>
      </c>
      <c r="AW489" t="s">
        <v>579</v>
      </c>
      <c r="AX489" t="s">
        <v>579</v>
      </c>
      <c r="AY489" t="s">
        <v>579</v>
      </c>
      <c r="AZ489" t="s">
        <v>579</v>
      </c>
      <c r="BA489" t="s">
        <v>579</v>
      </c>
      <c r="BB489" t="s">
        <v>579</v>
      </c>
      <c r="BC489" t="s">
        <v>579</v>
      </c>
      <c r="BD489" t="s">
        <v>579</v>
      </c>
      <c r="BE489" t="s">
        <v>579</v>
      </c>
      <c r="BF489" t="s">
        <v>579</v>
      </c>
      <c r="BG489" t="s">
        <v>579</v>
      </c>
      <c r="BH489" t="s">
        <v>579</v>
      </c>
      <c r="BI489" t="s">
        <v>579</v>
      </c>
      <c r="BJ489" t="s">
        <v>579</v>
      </c>
      <c r="BK489" t="s">
        <v>579</v>
      </c>
      <c r="BL489" t="s">
        <v>579</v>
      </c>
    </row>
    <row r="490" spans="1:64" x14ac:dyDescent="0.2">
      <c r="A490" s="1" t="s">
        <v>421</v>
      </c>
      <c r="B490" s="1" t="s">
        <v>64</v>
      </c>
      <c r="C490" s="1" t="s">
        <v>94</v>
      </c>
      <c r="D490" t="s">
        <v>407</v>
      </c>
      <c r="E490" t="s">
        <v>417</v>
      </c>
      <c r="F490" t="s">
        <v>579</v>
      </c>
      <c r="G490" t="s">
        <v>579</v>
      </c>
      <c r="H490" t="s">
        <v>579</v>
      </c>
      <c r="I490" t="s">
        <v>579</v>
      </c>
      <c r="J490" t="s">
        <v>579</v>
      </c>
      <c r="K490" t="s">
        <v>579</v>
      </c>
      <c r="L490" t="s">
        <v>579</v>
      </c>
      <c r="M490" t="s">
        <v>579</v>
      </c>
      <c r="N490" t="s">
        <v>579</v>
      </c>
      <c r="O490" t="s">
        <v>579</v>
      </c>
      <c r="P490" t="s">
        <v>579</v>
      </c>
      <c r="Q490" t="s">
        <v>579</v>
      </c>
      <c r="R490" t="s">
        <v>579</v>
      </c>
      <c r="S490" t="s">
        <v>579</v>
      </c>
      <c r="T490" t="s">
        <v>579</v>
      </c>
      <c r="U490" t="s">
        <v>579</v>
      </c>
      <c r="V490" t="s">
        <v>579</v>
      </c>
      <c r="W490" t="s">
        <v>579</v>
      </c>
      <c r="X490" t="s">
        <v>579</v>
      </c>
      <c r="Y490" t="s">
        <v>579</v>
      </c>
      <c r="Z490" t="s">
        <v>579</v>
      </c>
      <c r="AA490" t="s">
        <v>579</v>
      </c>
      <c r="AB490" t="s">
        <v>579</v>
      </c>
      <c r="AC490" t="s">
        <v>579</v>
      </c>
      <c r="AD490" t="s">
        <v>579</v>
      </c>
      <c r="AE490" t="s">
        <v>579</v>
      </c>
      <c r="AF490" t="s">
        <v>579</v>
      </c>
      <c r="AG490" t="s">
        <v>579</v>
      </c>
      <c r="AH490" t="s">
        <v>579</v>
      </c>
      <c r="AI490" t="s">
        <v>579</v>
      </c>
      <c r="AJ490" t="s">
        <v>579</v>
      </c>
      <c r="AK490" t="s">
        <v>579</v>
      </c>
      <c r="AL490" t="s">
        <v>579</v>
      </c>
      <c r="AM490" t="s">
        <v>579</v>
      </c>
      <c r="AN490" t="s">
        <v>579</v>
      </c>
      <c r="AO490" t="s">
        <v>579</v>
      </c>
      <c r="AP490" t="s">
        <v>579</v>
      </c>
      <c r="AQ490" t="s">
        <v>579</v>
      </c>
      <c r="AR490" t="s">
        <v>579</v>
      </c>
      <c r="AS490" t="s">
        <v>579</v>
      </c>
      <c r="AT490" t="s">
        <v>579</v>
      </c>
      <c r="AU490" t="s">
        <v>579</v>
      </c>
      <c r="AV490" t="s">
        <v>579</v>
      </c>
      <c r="AW490" t="s">
        <v>579</v>
      </c>
      <c r="AX490" t="s">
        <v>579</v>
      </c>
      <c r="AY490" t="s">
        <v>579</v>
      </c>
      <c r="AZ490" t="s">
        <v>579</v>
      </c>
      <c r="BA490" t="s">
        <v>579</v>
      </c>
      <c r="BB490" t="s">
        <v>579</v>
      </c>
      <c r="BC490" t="s">
        <v>579</v>
      </c>
      <c r="BD490" t="s">
        <v>579</v>
      </c>
      <c r="BE490" t="s">
        <v>579</v>
      </c>
      <c r="BF490" t="s">
        <v>579</v>
      </c>
      <c r="BG490" t="s">
        <v>579</v>
      </c>
      <c r="BH490" t="s">
        <v>579</v>
      </c>
      <c r="BI490" t="s">
        <v>579</v>
      </c>
      <c r="BJ490" t="s">
        <v>579</v>
      </c>
      <c r="BK490" t="s">
        <v>579</v>
      </c>
      <c r="BL490" t="s">
        <v>579</v>
      </c>
    </row>
    <row r="491" spans="1:64" x14ac:dyDescent="0.2">
      <c r="A491" s="1" t="s">
        <v>421</v>
      </c>
      <c r="B491" s="1" t="s">
        <v>64</v>
      </c>
      <c r="C491" s="1" t="s">
        <v>94</v>
      </c>
      <c r="D491" t="s">
        <v>407</v>
      </c>
      <c r="E491" t="s">
        <v>418</v>
      </c>
      <c r="F491" t="s">
        <v>579</v>
      </c>
      <c r="G491" t="s">
        <v>579</v>
      </c>
      <c r="H491" t="s">
        <v>579</v>
      </c>
      <c r="I491" t="s">
        <v>579</v>
      </c>
      <c r="J491" t="s">
        <v>579</v>
      </c>
      <c r="K491" t="s">
        <v>579</v>
      </c>
      <c r="L491" t="s">
        <v>579</v>
      </c>
      <c r="M491" t="s">
        <v>579</v>
      </c>
      <c r="N491" t="s">
        <v>579</v>
      </c>
      <c r="O491" t="s">
        <v>579</v>
      </c>
      <c r="P491" t="s">
        <v>579</v>
      </c>
      <c r="Q491" t="s">
        <v>579</v>
      </c>
      <c r="R491" t="s">
        <v>579</v>
      </c>
      <c r="S491" t="s">
        <v>579</v>
      </c>
      <c r="T491" t="s">
        <v>579</v>
      </c>
      <c r="U491" t="s">
        <v>579</v>
      </c>
      <c r="V491" t="s">
        <v>579</v>
      </c>
      <c r="W491" t="s">
        <v>579</v>
      </c>
      <c r="X491" t="s">
        <v>579</v>
      </c>
      <c r="Y491" t="s">
        <v>579</v>
      </c>
      <c r="Z491" t="s">
        <v>579</v>
      </c>
      <c r="AA491" t="s">
        <v>579</v>
      </c>
      <c r="AB491" t="s">
        <v>579</v>
      </c>
      <c r="AC491" t="s">
        <v>579</v>
      </c>
      <c r="AD491" t="s">
        <v>579</v>
      </c>
      <c r="AE491" t="s">
        <v>579</v>
      </c>
      <c r="AF491" t="s">
        <v>579</v>
      </c>
      <c r="AG491" t="s">
        <v>579</v>
      </c>
      <c r="AH491" t="s">
        <v>579</v>
      </c>
      <c r="AI491" t="s">
        <v>579</v>
      </c>
      <c r="AJ491" t="s">
        <v>579</v>
      </c>
      <c r="AK491" t="s">
        <v>579</v>
      </c>
      <c r="AL491" t="s">
        <v>579</v>
      </c>
      <c r="AM491" t="s">
        <v>579</v>
      </c>
      <c r="AN491" t="s">
        <v>579</v>
      </c>
      <c r="AO491" t="s">
        <v>579</v>
      </c>
      <c r="AP491" t="s">
        <v>579</v>
      </c>
      <c r="AQ491" t="s">
        <v>579</v>
      </c>
      <c r="AR491" t="s">
        <v>579</v>
      </c>
      <c r="AS491" t="s">
        <v>579</v>
      </c>
      <c r="AT491" t="s">
        <v>579</v>
      </c>
      <c r="AU491" t="s">
        <v>579</v>
      </c>
      <c r="AV491" t="s">
        <v>579</v>
      </c>
      <c r="AW491" t="s">
        <v>579</v>
      </c>
      <c r="AX491" t="s">
        <v>579</v>
      </c>
      <c r="AY491" t="s">
        <v>579</v>
      </c>
      <c r="AZ491" t="s">
        <v>579</v>
      </c>
      <c r="BA491" t="s">
        <v>579</v>
      </c>
      <c r="BB491" t="s">
        <v>579</v>
      </c>
      <c r="BC491" t="s">
        <v>579</v>
      </c>
      <c r="BD491" t="s">
        <v>579</v>
      </c>
      <c r="BE491" t="s">
        <v>579</v>
      </c>
      <c r="BF491" t="s">
        <v>579</v>
      </c>
      <c r="BG491" t="s">
        <v>579</v>
      </c>
      <c r="BH491" t="s">
        <v>579</v>
      </c>
      <c r="BI491" t="s">
        <v>579</v>
      </c>
      <c r="BJ491" t="s">
        <v>579</v>
      </c>
      <c r="BK491" t="s">
        <v>579</v>
      </c>
      <c r="BL491" t="s">
        <v>579</v>
      </c>
    </row>
    <row r="492" spans="1:64" x14ac:dyDescent="0.2">
      <c r="A492" s="1" t="s">
        <v>421</v>
      </c>
      <c r="B492" s="1" t="s">
        <v>64</v>
      </c>
      <c r="C492" s="1" t="s">
        <v>94</v>
      </c>
      <c r="D492" t="s">
        <v>201</v>
      </c>
      <c r="E492" t="s">
        <v>417</v>
      </c>
      <c r="F492" t="s">
        <v>832</v>
      </c>
      <c r="G492" t="s">
        <v>9980</v>
      </c>
      <c r="H492" t="s">
        <v>833</v>
      </c>
      <c r="I492" t="s">
        <v>834</v>
      </c>
      <c r="J492" t="s">
        <v>9981</v>
      </c>
      <c r="K492" t="s">
        <v>835</v>
      </c>
      <c r="L492" t="s">
        <v>836</v>
      </c>
      <c r="M492" t="s">
        <v>9982</v>
      </c>
      <c r="N492" t="s">
        <v>837</v>
      </c>
      <c r="O492" t="s">
        <v>838</v>
      </c>
      <c r="P492" t="s">
        <v>9983</v>
      </c>
      <c r="Q492" t="s">
        <v>9984</v>
      </c>
      <c r="R492" t="s">
        <v>9985</v>
      </c>
      <c r="S492" t="s">
        <v>9986</v>
      </c>
      <c r="T492" t="s">
        <v>9987</v>
      </c>
      <c r="U492" t="s">
        <v>9988</v>
      </c>
      <c r="V492" t="s">
        <v>9989</v>
      </c>
      <c r="W492" t="s">
        <v>839</v>
      </c>
      <c r="X492" t="s">
        <v>840</v>
      </c>
      <c r="Y492" t="s">
        <v>841</v>
      </c>
      <c r="Z492" t="s">
        <v>842</v>
      </c>
      <c r="AA492" t="s">
        <v>843</v>
      </c>
      <c r="AB492" t="s">
        <v>844</v>
      </c>
      <c r="AC492" t="s">
        <v>9990</v>
      </c>
      <c r="AD492" t="s">
        <v>9991</v>
      </c>
      <c r="AE492" t="s">
        <v>845</v>
      </c>
      <c r="AF492" t="s">
        <v>846</v>
      </c>
      <c r="AG492" t="s">
        <v>847</v>
      </c>
      <c r="AH492" t="s">
        <v>848</v>
      </c>
      <c r="AI492" t="s">
        <v>849</v>
      </c>
      <c r="AJ492" t="s">
        <v>850</v>
      </c>
      <c r="AK492" t="s">
        <v>851</v>
      </c>
      <c r="AL492" t="s">
        <v>852</v>
      </c>
      <c r="AM492" t="s">
        <v>853</v>
      </c>
      <c r="AN492" t="s">
        <v>854</v>
      </c>
      <c r="AO492" t="s">
        <v>855</v>
      </c>
      <c r="AP492" t="s">
        <v>856</v>
      </c>
      <c r="AQ492" t="s">
        <v>857</v>
      </c>
      <c r="AR492" t="s">
        <v>858</v>
      </c>
      <c r="AS492" t="s">
        <v>9992</v>
      </c>
      <c r="AT492" t="s">
        <v>859</v>
      </c>
      <c r="AU492" t="s">
        <v>859</v>
      </c>
      <c r="AV492" t="s">
        <v>859</v>
      </c>
      <c r="AW492" t="s">
        <v>859</v>
      </c>
      <c r="AX492" t="s">
        <v>859</v>
      </c>
      <c r="AY492" t="s">
        <v>859</v>
      </c>
      <c r="AZ492" t="s">
        <v>859</v>
      </c>
      <c r="BA492" t="s">
        <v>859</v>
      </c>
      <c r="BB492" t="s">
        <v>859</v>
      </c>
      <c r="BC492" t="s">
        <v>859</v>
      </c>
      <c r="BD492" t="s">
        <v>859</v>
      </c>
      <c r="BE492" t="s">
        <v>859</v>
      </c>
      <c r="BF492" t="s">
        <v>859</v>
      </c>
      <c r="BG492" t="s">
        <v>859</v>
      </c>
      <c r="BH492" t="s">
        <v>859</v>
      </c>
      <c r="BI492" t="s">
        <v>859</v>
      </c>
      <c r="BJ492" t="s">
        <v>859</v>
      </c>
      <c r="BK492" t="s">
        <v>859</v>
      </c>
      <c r="BL492" t="s">
        <v>859</v>
      </c>
    </row>
    <row r="493" spans="1:64" x14ac:dyDescent="0.2">
      <c r="A493" s="1" t="s">
        <v>421</v>
      </c>
      <c r="B493" s="1" t="s">
        <v>64</v>
      </c>
      <c r="C493" s="1" t="s">
        <v>94</v>
      </c>
      <c r="D493" t="s">
        <v>201</v>
      </c>
      <c r="E493" t="s">
        <v>418</v>
      </c>
      <c r="F493" t="s">
        <v>579</v>
      </c>
      <c r="G493" t="s">
        <v>579</v>
      </c>
      <c r="H493" t="s">
        <v>579</v>
      </c>
      <c r="I493" t="s">
        <v>579</v>
      </c>
      <c r="J493" t="s">
        <v>579</v>
      </c>
      <c r="K493" t="s">
        <v>579</v>
      </c>
      <c r="L493" t="s">
        <v>579</v>
      </c>
      <c r="M493" t="s">
        <v>579</v>
      </c>
      <c r="N493" t="s">
        <v>579</v>
      </c>
      <c r="O493" t="s">
        <v>579</v>
      </c>
      <c r="P493" t="s">
        <v>579</v>
      </c>
      <c r="Q493" t="s">
        <v>579</v>
      </c>
      <c r="R493" t="s">
        <v>579</v>
      </c>
      <c r="S493" t="s">
        <v>579</v>
      </c>
      <c r="T493" t="s">
        <v>579</v>
      </c>
      <c r="U493" t="s">
        <v>579</v>
      </c>
      <c r="V493" t="s">
        <v>579</v>
      </c>
      <c r="W493" t="s">
        <v>579</v>
      </c>
      <c r="X493" t="s">
        <v>579</v>
      </c>
      <c r="Y493" t="s">
        <v>579</v>
      </c>
      <c r="Z493" t="s">
        <v>579</v>
      </c>
      <c r="AA493" t="s">
        <v>579</v>
      </c>
      <c r="AB493" t="s">
        <v>579</v>
      </c>
      <c r="AC493" t="s">
        <v>579</v>
      </c>
      <c r="AD493" t="s">
        <v>579</v>
      </c>
      <c r="AE493" t="s">
        <v>579</v>
      </c>
      <c r="AF493" t="s">
        <v>579</v>
      </c>
      <c r="AG493" t="s">
        <v>579</v>
      </c>
      <c r="AH493" t="s">
        <v>579</v>
      </c>
      <c r="AI493" t="s">
        <v>579</v>
      </c>
      <c r="AJ493" t="s">
        <v>579</v>
      </c>
      <c r="AK493" t="s">
        <v>579</v>
      </c>
      <c r="AL493" t="s">
        <v>579</v>
      </c>
      <c r="AM493" t="s">
        <v>579</v>
      </c>
      <c r="AN493" t="s">
        <v>579</v>
      </c>
      <c r="AO493" t="s">
        <v>579</v>
      </c>
      <c r="AP493" t="s">
        <v>579</v>
      </c>
      <c r="AQ493" t="s">
        <v>579</v>
      </c>
      <c r="AR493" t="s">
        <v>579</v>
      </c>
      <c r="AS493" t="s">
        <v>579</v>
      </c>
      <c r="AT493" t="s">
        <v>579</v>
      </c>
      <c r="AU493" t="s">
        <v>579</v>
      </c>
      <c r="AV493" t="s">
        <v>579</v>
      </c>
      <c r="AW493" t="s">
        <v>579</v>
      </c>
      <c r="AX493" t="s">
        <v>579</v>
      </c>
      <c r="AY493" t="s">
        <v>579</v>
      </c>
      <c r="AZ493" t="s">
        <v>579</v>
      </c>
      <c r="BA493" t="s">
        <v>579</v>
      </c>
      <c r="BB493" t="s">
        <v>579</v>
      </c>
      <c r="BC493" t="s">
        <v>579</v>
      </c>
      <c r="BD493" t="s">
        <v>579</v>
      </c>
      <c r="BE493" t="s">
        <v>579</v>
      </c>
      <c r="BF493" t="s">
        <v>579</v>
      </c>
      <c r="BG493" t="s">
        <v>579</v>
      </c>
      <c r="BH493" t="s">
        <v>579</v>
      </c>
      <c r="BI493" t="s">
        <v>579</v>
      </c>
      <c r="BJ493" t="s">
        <v>579</v>
      </c>
      <c r="BK493" t="s">
        <v>579</v>
      </c>
      <c r="BL493" t="s">
        <v>579</v>
      </c>
    </row>
    <row r="494" spans="1:64" x14ac:dyDescent="0.2">
      <c r="A494" s="1" t="s">
        <v>421</v>
      </c>
      <c r="B494" s="1" t="s">
        <v>64</v>
      </c>
      <c r="C494" s="1" t="s">
        <v>95</v>
      </c>
      <c r="D494" t="s">
        <v>200</v>
      </c>
      <c r="E494" t="s">
        <v>417</v>
      </c>
      <c r="F494" t="s">
        <v>579</v>
      </c>
      <c r="G494" t="s">
        <v>579</v>
      </c>
      <c r="H494" t="s">
        <v>579</v>
      </c>
      <c r="I494" t="s">
        <v>579</v>
      </c>
      <c r="J494" t="s">
        <v>579</v>
      </c>
      <c r="K494" t="s">
        <v>579</v>
      </c>
      <c r="L494" t="s">
        <v>579</v>
      </c>
      <c r="M494" t="s">
        <v>579</v>
      </c>
      <c r="N494" t="s">
        <v>579</v>
      </c>
      <c r="O494" t="s">
        <v>579</v>
      </c>
      <c r="P494" t="s">
        <v>579</v>
      </c>
      <c r="Q494" t="s">
        <v>579</v>
      </c>
      <c r="R494" t="s">
        <v>579</v>
      </c>
      <c r="S494" t="s">
        <v>579</v>
      </c>
      <c r="T494" t="s">
        <v>579</v>
      </c>
      <c r="U494" t="s">
        <v>579</v>
      </c>
      <c r="V494" t="s">
        <v>579</v>
      </c>
      <c r="W494" t="s">
        <v>579</v>
      </c>
      <c r="X494" t="s">
        <v>579</v>
      </c>
      <c r="Y494" t="s">
        <v>579</v>
      </c>
      <c r="Z494" t="s">
        <v>579</v>
      </c>
      <c r="AA494" t="s">
        <v>579</v>
      </c>
      <c r="AB494" t="s">
        <v>579</v>
      </c>
      <c r="AC494" t="s">
        <v>579</v>
      </c>
      <c r="AD494" t="s">
        <v>579</v>
      </c>
      <c r="AE494" t="s">
        <v>579</v>
      </c>
      <c r="AF494" t="s">
        <v>579</v>
      </c>
      <c r="AG494" t="s">
        <v>579</v>
      </c>
      <c r="AH494" t="s">
        <v>579</v>
      </c>
      <c r="AI494" t="s">
        <v>579</v>
      </c>
      <c r="AJ494" t="s">
        <v>579</v>
      </c>
      <c r="AK494" t="s">
        <v>579</v>
      </c>
      <c r="AL494" t="s">
        <v>579</v>
      </c>
      <c r="AM494" t="s">
        <v>579</v>
      </c>
      <c r="AN494" t="s">
        <v>579</v>
      </c>
      <c r="AO494" t="s">
        <v>579</v>
      </c>
      <c r="AP494" t="s">
        <v>579</v>
      </c>
      <c r="AQ494" t="s">
        <v>579</v>
      </c>
      <c r="AR494" t="s">
        <v>579</v>
      </c>
      <c r="AS494" t="s">
        <v>579</v>
      </c>
      <c r="AT494" t="s">
        <v>579</v>
      </c>
      <c r="AU494" t="s">
        <v>579</v>
      </c>
      <c r="AV494" t="s">
        <v>579</v>
      </c>
      <c r="AW494" t="s">
        <v>579</v>
      </c>
      <c r="AX494" t="s">
        <v>579</v>
      </c>
      <c r="AY494" t="s">
        <v>579</v>
      </c>
      <c r="AZ494" t="s">
        <v>579</v>
      </c>
      <c r="BA494" t="s">
        <v>579</v>
      </c>
      <c r="BB494" t="s">
        <v>579</v>
      </c>
      <c r="BC494" t="s">
        <v>579</v>
      </c>
      <c r="BD494" t="s">
        <v>579</v>
      </c>
      <c r="BE494" t="s">
        <v>579</v>
      </c>
      <c r="BF494" t="s">
        <v>579</v>
      </c>
      <c r="BG494" t="s">
        <v>579</v>
      </c>
      <c r="BH494" t="s">
        <v>579</v>
      </c>
      <c r="BI494" t="s">
        <v>579</v>
      </c>
      <c r="BJ494" t="s">
        <v>579</v>
      </c>
      <c r="BK494" t="s">
        <v>579</v>
      </c>
      <c r="BL494" t="s">
        <v>579</v>
      </c>
    </row>
    <row r="495" spans="1:64" x14ac:dyDescent="0.2">
      <c r="A495" s="1" t="s">
        <v>421</v>
      </c>
      <c r="B495" s="1" t="s">
        <v>64</v>
      </c>
      <c r="C495" s="1" t="s">
        <v>95</v>
      </c>
      <c r="D495" t="s">
        <v>200</v>
      </c>
      <c r="E495" t="s">
        <v>418</v>
      </c>
      <c r="F495" t="s">
        <v>579</v>
      </c>
      <c r="G495" t="s">
        <v>579</v>
      </c>
      <c r="H495" t="s">
        <v>579</v>
      </c>
      <c r="I495" t="s">
        <v>579</v>
      </c>
      <c r="J495" t="s">
        <v>579</v>
      </c>
      <c r="K495" t="s">
        <v>579</v>
      </c>
      <c r="L495" t="s">
        <v>579</v>
      </c>
      <c r="M495" t="s">
        <v>579</v>
      </c>
      <c r="N495" t="s">
        <v>579</v>
      </c>
      <c r="O495" t="s">
        <v>579</v>
      </c>
      <c r="P495" t="s">
        <v>579</v>
      </c>
      <c r="Q495" t="s">
        <v>579</v>
      </c>
      <c r="R495" t="s">
        <v>579</v>
      </c>
      <c r="S495" t="s">
        <v>579</v>
      </c>
      <c r="T495" t="s">
        <v>579</v>
      </c>
      <c r="U495" t="s">
        <v>579</v>
      </c>
      <c r="V495" t="s">
        <v>579</v>
      </c>
      <c r="W495" t="s">
        <v>579</v>
      </c>
      <c r="X495" t="s">
        <v>579</v>
      </c>
      <c r="Y495" t="s">
        <v>579</v>
      </c>
      <c r="Z495" t="s">
        <v>579</v>
      </c>
      <c r="AA495" t="s">
        <v>579</v>
      </c>
      <c r="AB495" t="s">
        <v>579</v>
      </c>
      <c r="AC495" t="s">
        <v>579</v>
      </c>
      <c r="AD495" t="s">
        <v>579</v>
      </c>
      <c r="AE495" t="s">
        <v>579</v>
      </c>
      <c r="AF495" t="s">
        <v>579</v>
      </c>
      <c r="AG495" t="s">
        <v>579</v>
      </c>
      <c r="AH495" t="s">
        <v>579</v>
      </c>
      <c r="AI495" t="s">
        <v>579</v>
      </c>
      <c r="AJ495" t="s">
        <v>579</v>
      </c>
      <c r="AK495" t="s">
        <v>579</v>
      </c>
      <c r="AL495" t="s">
        <v>579</v>
      </c>
      <c r="AM495" t="s">
        <v>579</v>
      </c>
      <c r="AN495" t="s">
        <v>579</v>
      </c>
      <c r="AO495" t="s">
        <v>579</v>
      </c>
      <c r="AP495" t="s">
        <v>579</v>
      </c>
      <c r="AQ495" t="s">
        <v>579</v>
      </c>
      <c r="AR495" t="s">
        <v>579</v>
      </c>
      <c r="AS495" t="s">
        <v>579</v>
      </c>
      <c r="AT495" t="s">
        <v>579</v>
      </c>
      <c r="AU495" t="s">
        <v>579</v>
      </c>
      <c r="AV495" t="s">
        <v>579</v>
      </c>
      <c r="AW495" t="s">
        <v>579</v>
      </c>
      <c r="AX495" t="s">
        <v>579</v>
      </c>
      <c r="AY495" t="s">
        <v>579</v>
      </c>
      <c r="AZ495" t="s">
        <v>579</v>
      </c>
      <c r="BA495" t="s">
        <v>579</v>
      </c>
      <c r="BB495" t="s">
        <v>579</v>
      </c>
      <c r="BC495" t="s">
        <v>579</v>
      </c>
      <c r="BD495" t="s">
        <v>579</v>
      </c>
      <c r="BE495" t="s">
        <v>579</v>
      </c>
      <c r="BF495" t="s">
        <v>579</v>
      </c>
      <c r="BG495" t="s">
        <v>579</v>
      </c>
      <c r="BH495" t="s">
        <v>579</v>
      </c>
      <c r="BI495" t="s">
        <v>579</v>
      </c>
      <c r="BJ495" t="s">
        <v>579</v>
      </c>
      <c r="BK495" t="s">
        <v>579</v>
      </c>
      <c r="BL495" t="s">
        <v>579</v>
      </c>
    </row>
    <row r="496" spans="1:64" x14ac:dyDescent="0.2">
      <c r="A496" s="1" t="s">
        <v>421</v>
      </c>
      <c r="B496" s="1" t="s">
        <v>64</v>
      </c>
      <c r="C496" s="1" t="s">
        <v>95</v>
      </c>
      <c r="D496" t="s">
        <v>407</v>
      </c>
      <c r="E496" t="s">
        <v>417</v>
      </c>
      <c r="F496" t="s">
        <v>579</v>
      </c>
      <c r="G496" t="s">
        <v>579</v>
      </c>
      <c r="H496" t="s">
        <v>579</v>
      </c>
      <c r="I496" t="s">
        <v>579</v>
      </c>
      <c r="J496" t="s">
        <v>579</v>
      </c>
      <c r="K496" t="s">
        <v>579</v>
      </c>
      <c r="L496" t="s">
        <v>579</v>
      </c>
      <c r="M496" t="s">
        <v>579</v>
      </c>
      <c r="N496" t="s">
        <v>579</v>
      </c>
      <c r="O496" t="s">
        <v>579</v>
      </c>
      <c r="P496" t="s">
        <v>579</v>
      </c>
      <c r="Q496" t="s">
        <v>579</v>
      </c>
      <c r="R496" t="s">
        <v>579</v>
      </c>
      <c r="S496" t="s">
        <v>579</v>
      </c>
      <c r="T496" t="s">
        <v>579</v>
      </c>
      <c r="U496" t="s">
        <v>579</v>
      </c>
      <c r="V496" t="s">
        <v>579</v>
      </c>
      <c r="W496" t="s">
        <v>579</v>
      </c>
      <c r="X496" t="s">
        <v>579</v>
      </c>
      <c r="Y496" t="s">
        <v>579</v>
      </c>
      <c r="Z496" t="s">
        <v>579</v>
      </c>
      <c r="AA496" t="s">
        <v>579</v>
      </c>
      <c r="AB496" t="s">
        <v>579</v>
      </c>
      <c r="AC496" t="s">
        <v>579</v>
      </c>
      <c r="AD496" t="s">
        <v>579</v>
      </c>
      <c r="AE496" t="s">
        <v>579</v>
      </c>
      <c r="AF496" t="s">
        <v>579</v>
      </c>
      <c r="AG496" t="s">
        <v>579</v>
      </c>
      <c r="AH496" t="s">
        <v>579</v>
      </c>
      <c r="AI496" t="s">
        <v>579</v>
      </c>
      <c r="AJ496" t="s">
        <v>579</v>
      </c>
      <c r="AK496" t="s">
        <v>579</v>
      </c>
      <c r="AL496" t="s">
        <v>579</v>
      </c>
      <c r="AM496" t="s">
        <v>579</v>
      </c>
      <c r="AN496" t="s">
        <v>579</v>
      </c>
      <c r="AO496" t="s">
        <v>579</v>
      </c>
      <c r="AP496" t="s">
        <v>579</v>
      </c>
      <c r="AQ496" t="s">
        <v>579</v>
      </c>
      <c r="AR496" t="s">
        <v>579</v>
      </c>
      <c r="AS496" t="s">
        <v>579</v>
      </c>
      <c r="AT496" t="s">
        <v>579</v>
      </c>
      <c r="AU496" t="s">
        <v>579</v>
      </c>
      <c r="AV496" t="s">
        <v>579</v>
      </c>
      <c r="AW496" t="s">
        <v>579</v>
      </c>
      <c r="AX496" t="s">
        <v>579</v>
      </c>
      <c r="AY496" t="s">
        <v>579</v>
      </c>
      <c r="AZ496" t="s">
        <v>579</v>
      </c>
      <c r="BA496" t="s">
        <v>579</v>
      </c>
      <c r="BB496" t="s">
        <v>579</v>
      </c>
      <c r="BC496" t="s">
        <v>579</v>
      </c>
      <c r="BD496" t="s">
        <v>579</v>
      </c>
      <c r="BE496" t="s">
        <v>579</v>
      </c>
      <c r="BF496" t="s">
        <v>579</v>
      </c>
      <c r="BG496" t="s">
        <v>579</v>
      </c>
      <c r="BH496" t="s">
        <v>579</v>
      </c>
      <c r="BI496" t="s">
        <v>579</v>
      </c>
      <c r="BJ496" t="s">
        <v>579</v>
      </c>
      <c r="BK496" t="s">
        <v>579</v>
      </c>
      <c r="BL496" t="s">
        <v>579</v>
      </c>
    </row>
    <row r="497" spans="1:64" x14ac:dyDescent="0.2">
      <c r="A497" s="1" t="s">
        <v>421</v>
      </c>
      <c r="B497" s="1" t="s">
        <v>64</v>
      </c>
      <c r="C497" s="1" t="s">
        <v>95</v>
      </c>
      <c r="D497" t="s">
        <v>407</v>
      </c>
      <c r="E497" t="s">
        <v>418</v>
      </c>
      <c r="F497" t="s">
        <v>579</v>
      </c>
      <c r="G497" t="s">
        <v>579</v>
      </c>
      <c r="H497" t="s">
        <v>579</v>
      </c>
      <c r="I497" t="s">
        <v>579</v>
      </c>
      <c r="J497" t="s">
        <v>579</v>
      </c>
      <c r="K497" t="s">
        <v>579</v>
      </c>
      <c r="L497" t="s">
        <v>579</v>
      </c>
      <c r="M497" t="s">
        <v>579</v>
      </c>
      <c r="N497" t="s">
        <v>579</v>
      </c>
      <c r="O497" t="s">
        <v>579</v>
      </c>
      <c r="P497" t="s">
        <v>579</v>
      </c>
      <c r="Q497" t="s">
        <v>579</v>
      </c>
      <c r="R497" t="s">
        <v>579</v>
      </c>
      <c r="S497" t="s">
        <v>579</v>
      </c>
      <c r="T497" t="s">
        <v>579</v>
      </c>
      <c r="U497" t="s">
        <v>579</v>
      </c>
      <c r="V497" t="s">
        <v>579</v>
      </c>
      <c r="W497" t="s">
        <v>579</v>
      </c>
      <c r="X497" t="s">
        <v>579</v>
      </c>
      <c r="Y497" t="s">
        <v>579</v>
      </c>
      <c r="Z497" t="s">
        <v>579</v>
      </c>
      <c r="AA497" t="s">
        <v>579</v>
      </c>
      <c r="AB497" t="s">
        <v>579</v>
      </c>
      <c r="AC497" t="s">
        <v>579</v>
      </c>
      <c r="AD497" t="s">
        <v>579</v>
      </c>
      <c r="AE497" t="s">
        <v>579</v>
      </c>
      <c r="AF497" t="s">
        <v>579</v>
      </c>
      <c r="AG497" t="s">
        <v>579</v>
      </c>
      <c r="AH497" t="s">
        <v>579</v>
      </c>
      <c r="AI497" t="s">
        <v>579</v>
      </c>
      <c r="AJ497" t="s">
        <v>579</v>
      </c>
      <c r="AK497" t="s">
        <v>579</v>
      </c>
      <c r="AL497" t="s">
        <v>579</v>
      </c>
      <c r="AM497" t="s">
        <v>579</v>
      </c>
      <c r="AN497" t="s">
        <v>579</v>
      </c>
      <c r="AO497" t="s">
        <v>579</v>
      </c>
      <c r="AP497" t="s">
        <v>579</v>
      </c>
      <c r="AQ497" t="s">
        <v>579</v>
      </c>
      <c r="AR497" t="s">
        <v>579</v>
      </c>
      <c r="AS497" t="s">
        <v>579</v>
      </c>
      <c r="AT497" t="s">
        <v>579</v>
      </c>
      <c r="AU497" t="s">
        <v>579</v>
      </c>
      <c r="AV497" t="s">
        <v>579</v>
      </c>
      <c r="AW497" t="s">
        <v>579</v>
      </c>
      <c r="AX497" t="s">
        <v>579</v>
      </c>
      <c r="AY497" t="s">
        <v>579</v>
      </c>
      <c r="AZ497" t="s">
        <v>579</v>
      </c>
      <c r="BA497" t="s">
        <v>579</v>
      </c>
      <c r="BB497" t="s">
        <v>579</v>
      </c>
      <c r="BC497" t="s">
        <v>579</v>
      </c>
      <c r="BD497" t="s">
        <v>579</v>
      </c>
      <c r="BE497" t="s">
        <v>579</v>
      </c>
      <c r="BF497" t="s">
        <v>579</v>
      </c>
      <c r="BG497" t="s">
        <v>579</v>
      </c>
      <c r="BH497" t="s">
        <v>579</v>
      </c>
      <c r="BI497" t="s">
        <v>579</v>
      </c>
      <c r="BJ497" t="s">
        <v>579</v>
      </c>
      <c r="BK497" t="s">
        <v>579</v>
      </c>
      <c r="BL497" t="s">
        <v>579</v>
      </c>
    </row>
    <row r="498" spans="1:64" x14ac:dyDescent="0.2">
      <c r="A498" s="1" t="s">
        <v>421</v>
      </c>
      <c r="B498" s="1" t="s">
        <v>64</v>
      </c>
      <c r="C498" s="1" t="s">
        <v>95</v>
      </c>
      <c r="D498" t="s">
        <v>201</v>
      </c>
      <c r="E498" t="s">
        <v>417</v>
      </c>
      <c r="F498" t="s">
        <v>9993</v>
      </c>
      <c r="G498" t="s">
        <v>9994</v>
      </c>
      <c r="H498" t="s">
        <v>9995</v>
      </c>
      <c r="I498" t="s">
        <v>860</v>
      </c>
      <c r="J498" t="s">
        <v>9996</v>
      </c>
      <c r="K498" t="s">
        <v>9997</v>
      </c>
      <c r="L498" t="s">
        <v>861</v>
      </c>
      <c r="M498" t="s">
        <v>862</v>
      </c>
      <c r="N498" t="s">
        <v>863</v>
      </c>
      <c r="O498" t="s">
        <v>864</v>
      </c>
      <c r="P498" t="s">
        <v>865</v>
      </c>
      <c r="Q498" t="s">
        <v>866</v>
      </c>
      <c r="R498" t="s">
        <v>9998</v>
      </c>
      <c r="S498" t="s">
        <v>9999</v>
      </c>
      <c r="T498" t="s">
        <v>867</v>
      </c>
      <c r="U498" t="s">
        <v>868</v>
      </c>
      <c r="V498" t="s">
        <v>869</v>
      </c>
      <c r="W498" t="s">
        <v>10000</v>
      </c>
      <c r="X498" t="s">
        <v>870</v>
      </c>
      <c r="Y498" t="s">
        <v>871</v>
      </c>
      <c r="Z498" t="s">
        <v>872</v>
      </c>
      <c r="AA498" t="s">
        <v>873</v>
      </c>
      <c r="AB498" t="s">
        <v>874</v>
      </c>
      <c r="AC498" t="s">
        <v>875</v>
      </c>
      <c r="AD498" t="s">
        <v>876</v>
      </c>
      <c r="AE498" t="s">
        <v>877</v>
      </c>
      <c r="AF498" t="s">
        <v>878</v>
      </c>
      <c r="AG498" t="s">
        <v>879</v>
      </c>
      <c r="AH498" t="s">
        <v>880</v>
      </c>
      <c r="AI498" t="s">
        <v>10001</v>
      </c>
      <c r="AJ498" t="s">
        <v>881</v>
      </c>
      <c r="AK498" t="s">
        <v>882</v>
      </c>
      <c r="AL498" t="s">
        <v>883</v>
      </c>
      <c r="AM498" t="s">
        <v>884</v>
      </c>
      <c r="AN498" t="s">
        <v>885</v>
      </c>
      <c r="AO498" t="s">
        <v>886</v>
      </c>
      <c r="AP498" t="s">
        <v>887</v>
      </c>
      <c r="AQ498" t="s">
        <v>888</v>
      </c>
      <c r="AR498" t="s">
        <v>889</v>
      </c>
      <c r="AS498" t="s">
        <v>890</v>
      </c>
      <c r="AT498" t="s">
        <v>891</v>
      </c>
      <c r="AU498" t="s">
        <v>891</v>
      </c>
      <c r="AV498" t="s">
        <v>891</v>
      </c>
      <c r="AW498" t="s">
        <v>891</v>
      </c>
      <c r="AX498" t="s">
        <v>891</v>
      </c>
      <c r="AY498" t="s">
        <v>891</v>
      </c>
      <c r="AZ498" t="s">
        <v>891</v>
      </c>
      <c r="BA498" t="s">
        <v>891</v>
      </c>
      <c r="BB498" t="s">
        <v>891</v>
      </c>
      <c r="BC498" t="s">
        <v>891</v>
      </c>
      <c r="BD498" t="s">
        <v>891</v>
      </c>
      <c r="BE498" t="s">
        <v>891</v>
      </c>
      <c r="BF498" t="s">
        <v>891</v>
      </c>
      <c r="BG498" t="s">
        <v>891</v>
      </c>
      <c r="BH498" t="s">
        <v>891</v>
      </c>
      <c r="BI498" t="s">
        <v>891</v>
      </c>
      <c r="BJ498" t="s">
        <v>891</v>
      </c>
      <c r="BK498" t="s">
        <v>891</v>
      </c>
      <c r="BL498" t="s">
        <v>891</v>
      </c>
    </row>
    <row r="499" spans="1:64" x14ac:dyDescent="0.2">
      <c r="A499" s="1" t="s">
        <v>421</v>
      </c>
      <c r="B499" s="1" t="s">
        <v>64</v>
      </c>
      <c r="C499" s="1" t="s">
        <v>95</v>
      </c>
      <c r="D499" t="s">
        <v>201</v>
      </c>
      <c r="E499" t="s">
        <v>418</v>
      </c>
      <c r="F499" t="s">
        <v>579</v>
      </c>
      <c r="G499" t="s">
        <v>579</v>
      </c>
      <c r="H499" t="s">
        <v>579</v>
      </c>
      <c r="I499" t="s">
        <v>579</v>
      </c>
      <c r="J499" t="s">
        <v>579</v>
      </c>
      <c r="K499" t="s">
        <v>579</v>
      </c>
      <c r="L499" t="s">
        <v>579</v>
      </c>
      <c r="M499" t="s">
        <v>579</v>
      </c>
      <c r="N499" t="s">
        <v>579</v>
      </c>
      <c r="O499" t="s">
        <v>579</v>
      </c>
      <c r="P499" t="s">
        <v>579</v>
      </c>
      <c r="Q499" t="s">
        <v>579</v>
      </c>
      <c r="R499" t="s">
        <v>579</v>
      </c>
      <c r="S499" t="s">
        <v>579</v>
      </c>
      <c r="T499" t="s">
        <v>579</v>
      </c>
      <c r="U499" t="s">
        <v>579</v>
      </c>
      <c r="V499" t="s">
        <v>579</v>
      </c>
      <c r="W499" t="s">
        <v>579</v>
      </c>
      <c r="X499" t="s">
        <v>579</v>
      </c>
      <c r="Y499" t="s">
        <v>579</v>
      </c>
      <c r="Z499" t="s">
        <v>579</v>
      </c>
      <c r="AA499" t="s">
        <v>579</v>
      </c>
      <c r="AB499" t="s">
        <v>579</v>
      </c>
      <c r="AC499" t="s">
        <v>579</v>
      </c>
      <c r="AD499" t="s">
        <v>579</v>
      </c>
      <c r="AE499" t="s">
        <v>579</v>
      </c>
      <c r="AF499" t="s">
        <v>579</v>
      </c>
      <c r="AG499" t="s">
        <v>579</v>
      </c>
      <c r="AH499" t="s">
        <v>579</v>
      </c>
      <c r="AI499" t="s">
        <v>579</v>
      </c>
      <c r="AJ499" t="s">
        <v>579</v>
      </c>
      <c r="AK499" t="s">
        <v>579</v>
      </c>
      <c r="AL499" t="s">
        <v>579</v>
      </c>
      <c r="AM499" t="s">
        <v>579</v>
      </c>
      <c r="AN499" t="s">
        <v>579</v>
      </c>
      <c r="AO499" t="s">
        <v>579</v>
      </c>
      <c r="AP499" t="s">
        <v>579</v>
      </c>
      <c r="AQ499" t="s">
        <v>579</v>
      </c>
      <c r="AR499" t="s">
        <v>579</v>
      </c>
      <c r="AS499" t="s">
        <v>579</v>
      </c>
      <c r="AT499" t="s">
        <v>579</v>
      </c>
      <c r="AU499" t="s">
        <v>579</v>
      </c>
      <c r="AV499" t="s">
        <v>579</v>
      </c>
      <c r="AW499" t="s">
        <v>579</v>
      </c>
      <c r="AX499" t="s">
        <v>579</v>
      </c>
      <c r="AY499" t="s">
        <v>579</v>
      </c>
      <c r="AZ499" t="s">
        <v>579</v>
      </c>
      <c r="BA499" t="s">
        <v>579</v>
      </c>
      <c r="BB499" t="s">
        <v>579</v>
      </c>
      <c r="BC499" t="s">
        <v>579</v>
      </c>
      <c r="BD499" t="s">
        <v>579</v>
      </c>
      <c r="BE499" t="s">
        <v>579</v>
      </c>
      <c r="BF499" t="s">
        <v>579</v>
      </c>
      <c r="BG499" t="s">
        <v>579</v>
      </c>
      <c r="BH499" t="s">
        <v>579</v>
      </c>
      <c r="BI499" t="s">
        <v>579</v>
      </c>
      <c r="BJ499" t="s">
        <v>579</v>
      </c>
      <c r="BK499" t="s">
        <v>579</v>
      </c>
      <c r="BL499" t="s">
        <v>579</v>
      </c>
    </row>
    <row r="500" spans="1:64" x14ac:dyDescent="0.2">
      <c r="A500" s="1" t="s">
        <v>421</v>
      </c>
      <c r="B500" s="1" t="s">
        <v>64</v>
      </c>
      <c r="C500" s="1" t="s">
        <v>96</v>
      </c>
      <c r="D500" t="s">
        <v>200</v>
      </c>
      <c r="E500" t="s">
        <v>417</v>
      </c>
      <c r="F500" t="s">
        <v>579</v>
      </c>
      <c r="G500" t="s">
        <v>579</v>
      </c>
      <c r="H500" t="s">
        <v>579</v>
      </c>
      <c r="I500" t="s">
        <v>579</v>
      </c>
      <c r="J500" t="s">
        <v>579</v>
      </c>
      <c r="K500" t="s">
        <v>579</v>
      </c>
      <c r="L500" t="s">
        <v>579</v>
      </c>
      <c r="M500" t="s">
        <v>579</v>
      </c>
      <c r="N500" t="s">
        <v>579</v>
      </c>
      <c r="O500" t="s">
        <v>579</v>
      </c>
      <c r="P500" t="s">
        <v>579</v>
      </c>
      <c r="Q500" t="s">
        <v>579</v>
      </c>
      <c r="R500" t="s">
        <v>579</v>
      </c>
      <c r="S500" t="s">
        <v>579</v>
      </c>
      <c r="T500" t="s">
        <v>579</v>
      </c>
      <c r="U500" t="s">
        <v>579</v>
      </c>
      <c r="V500" t="s">
        <v>579</v>
      </c>
      <c r="W500" t="s">
        <v>579</v>
      </c>
      <c r="X500" t="s">
        <v>579</v>
      </c>
      <c r="Y500" t="s">
        <v>579</v>
      </c>
      <c r="Z500" t="s">
        <v>579</v>
      </c>
      <c r="AA500" t="s">
        <v>579</v>
      </c>
      <c r="AB500" t="s">
        <v>579</v>
      </c>
      <c r="AC500" t="s">
        <v>579</v>
      </c>
      <c r="AD500" t="s">
        <v>579</v>
      </c>
      <c r="AE500" t="s">
        <v>579</v>
      </c>
      <c r="AF500" t="s">
        <v>579</v>
      </c>
      <c r="AG500" t="s">
        <v>579</v>
      </c>
      <c r="AH500" t="s">
        <v>579</v>
      </c>
      <c r="AI500" t="s">
        <v>579</v>
      </c>
      <c r="AJ500" t="s">
        <v>579</v>
      </c>
      <c r="AK500" t="s">
        <v>579</v>
      </c>
      <c r="AL500" t="s">
        <v>579</v>
      </c>
      <c r="AM500" t="s">
        <v>579</v>
      </c>
      <c r="AN500" t="s">
        <v>579</v>
      </c>
      <c r="AO500" t="s">
        <v>579</v>
      </c>
      <c r="AP500" t="s">
        <v>579</v>
      </c>
      <c r="AQ500" t="s">
        <v>579</v>
      </c>
      <c r="AR500" t="s">
        <v>579</v>
      </c>
      <c r="AS500" t="s">
        <v>579</v>
      </c>
      <c r="AT500" t="s">
        <v>579</v>
      </c>
      <c r="AU500" t="s">
        <v>579</v>
      </c>
      <c r="AV500" t="s">
        <v>579</v>
      </c>
      <c r="AW500" t="s">
        <v>579</v>
      </c>
      <c r="AX500" t="s">
        <v>579</v>
      </c>
      <c r="AY500" t="s">
        <v>579</v>
      </c>
      <c r="AZ500" t="s">
        <v>579</v>
      </c>
      <c r="BA500" t="s">
        <v>579</v>
      </c>
      <c r="BB500" t="s">
        <v>579</v>
      </c>
      <c r="BC500" t="s">
        <v>579</v>
      </c>
      <c r="BD500" t="s">
        <v>579</v>
      </c>
      <c r="BE500" t="s">
        <v>579</v>
      </c>
      <c r="BF500" t="s">
        <v>579</v>
      </c>
      <c r="BG500" t="s">
        <v>579</v>
      </c>
      <c r="BH500" t="s">
        <v>579</v>
      </c>
      <c r="BI500" t="s">
        <v>579</v>
      </c>
      <c r="BJ500" t="s">
        <v>579</v>
      </c>
      <c r="BK500" t="s">
        <v>579</v>
      </c>
      <c r="BL500" t="s">
        <v>579</v>
      </c>
    </row>
    <row r="501" spans="1:64" x14ac:dyDescent="0.2">
      <c r="A501" s="1" t="s">
        <v>421</v>
      </c>
      <c r="B501" s="1" t="s">
        <v>64</v>
      </c>
      <c r="C501" s="1" t="s">
        <v>96</v>
      </c>
      <c r="D501" t="s">
        <v>200</v>
      </c>
      <c r="E501" t="s">
        <v>418</v>
      </c>
      <c r="F501" t="s">
        <v>579</v>
      </c>
      <c r="G501" t="s">
        <v>579</v>
      </c>
      <c r="H501" t="s">
        <v>579</v>
      </c>
      <c r="I501" t="s">
        <v>579</v>
      </c>
      <c r="J501" t="s">
        <v>579</v>
      </c>
      <c r="K501" t="s">
        <v>579</v>
      </c>
      <c r="L501" t="s">
        <v>579</v>
      </c>
      <c r="M501" t="s">
        <v>579</v>
      </c>
      <c r="N501" t="s">
        <v>579</v>
      </c>
      <c r="O501" t="s">
        <v>579</v>
      </c>
      <c r="P501" t="s">
        <v>579</v>
      </c>
      <c r="Q501" t="s">
        <v>579</v>
      </c>
      <c r="R501" t="s">
        <v>579</v>
      </c>
      <c r="S501" t="s">
        <v>579</v>
      </c>
      <c r="T501" t="s">
        <v>579</v>
      </c>
      <c r="U501" t="s">
        <v>579</v>
      </c>
      <c r="V501" t="s">
        <v>579</v>
      </c>
      <c r="W501" t="s">
        <v>579</v>
      </c>
      <c r="X501" t="s">
        <v>579</v>
      </c>
      <c r="Y501" t="s">
        <v>579</v>
      </c>
      <c r="Z501" t="s">
        <v>579</v>
      </c>
      <c r="AA501" t="s">
        <v>579</v>
      </c>
      <c r="AB501" t="s">
        <v>579</v>
      </c>
      <c r="AC501" t="s">
        <v>579</v>
      </c>
      <c r="AD501" t="s">
        <v>579</v>
      </c>
      <c r="AE501" t="s">
        <v>579</v>
      </c>
      <c r="AF501" t="s">
        <v>579</v>
      </c>
      <c r="AG501" t="s">
        <v>579</v>
      </c>
      <c r="AH501" t="s">
        <v>579</v>
      </c>
      <c r="AI501" t="s">
        <v>579</v>
      </c>
      <c r="AJ501" t="s">
        <v>579</v>
      </c>
      <c r="AK501" t="s">
        <v>579</v>
      </c>
      <c r="AL501" t="s">
        <v>579</v>
      </c>
      <c r="AM501" t="s">
        <v>579</v>
      </c>
      <c r="AN501" t="s">
        <v>579</v>
      </c>
      <c r="AO501" t="s">
        <v>579</v>
      </c>
      <c r="AP501" t="s">
        <v>579</v>
      </c>
      <c r="AQ501" t="s">
        <v>579</v>
      </c>
      <c r="AR501" t="s">
        <v>579</v>
      </c>
      <c r="AS501" t="s">
        <v>579</v>
      </c>
      <c r="AT501" t="s">
        <v>579</v>
      </c>
      <c r="AU501" t="s">
        <v>579</v>
      </c>
      <c r="AV501" t="s">
        <v>579</v>
      </c>
      <c r="AW501" t="s">
        <v>579</v>
      </c>
      <c r="AX501" t="s">
        <v>579</v>
      </c>
      <c r="AY501" t="s">
        <v>579</v>
      </c>
      <c r="AZ501" t="s">
        <v>579</v>
      </c>
      <c r="BA501" t="s">
        <v>579</v>
      </c>
      <c r="BB501" t="s">
        <v>579</v>
      </c>
      <c r="BC501" t="s">
        <v>579</v>
      </c>
      <c r="BD501" t="s">
        <v>579</v>
      </c>
      <c r="BE501" t="s">
        <v>579</v>
      </c>
      <c r="BF501" t="s">
        <v>579</v>
      </c>
      <c r="BG501" t="s">
        <v>579</v>
      </c>
      <c r="BH501" t="s">
        <v>579</v>
      </c>
      <c r="BI501" t="s">
        <v>579</v>
      </c>
      <c r="BJ501" t="s">
        <v>579</v>
      </c>
      <c r="BK501" t="s">
        <v>579</v>
      </c>
      <c r="BL501" t="s">
        <v>579</v>
      </c>
    </row>
    <row r="502" spans="1:64" x14ac:dyDescent="0.2">
      <c r="A502" s="1" t="s">
        <v>421</v>
      </c>
      <c r="B502" s="1" t="s">
        <v>64</v>
      </c>
      <c r="C502" s="1" t="s">
        <v>96</v>
      </c>
      <c r="D502" t="s">
        <v>407</v>
      </c>
      <c r="E502" t="s">
        <v>417</v>
      </c>
      <c r="F502" t="s">
        <v>579</v>
      </c>
      <c r="G502" t="s">
        <v>579</v>
      </c>
      <c r="H502" t="s">
        <v>579</v>
      </c>
      <c r="I502" t="s">
        <v>579</v>
      </c>
      <c r="J502" t="s">
        <v>579</v>
      </c>
      <c r="K502" t="s">
        <v>579</v>
      </c>
      <c r="L502" t="s">
        <v>579</v>
      </c>
      <c r="M502" t="s">
        <v>579</v>
      </c>
      <c r="N502" t="s">
        <v>579</v>
      </c>
      <c r="O502" t="s">
        <v>579</v>
      </c>
      <c r="P502" t="s">
        <v>579</v>
      </c>
      <c r="Q502" t="s">
        <v>579</v>
      </c>
      <c r="R502" t="s">
        <v>579</v>
      </c>
      <c r="S502" t="s">
        <v>579</v>
      </c>
      <c r="T502" t="s">
        <v>579</v>
      </c>
      <c r="U502" t="s">
        <v>579</v>
      </c>
      <c r="V502" t="s">
        <v>579</v>
      </c>
      <c r="W502" t="s">
        <v>579</v>
      </c>
      <c r="X502" t="s">
        <v>579</v>
      </c>
      <c r="Y502" t="s">
        <v>579</v>
      </c>
      <c r="Z502" t="s">
        <v>579</v>
      </c>
      <c r="AA502" t="s">
        <v>579</v>
      </c>
      <c r="AB502" t="s">
        <v>579</v>
      </c>
      <c r="AC502" t="s">
        <v>579</v>
      </c>
      <c r="AD502" t="s">
        <v>579</v>
      </c>
      <c r="AE502" t="s">
        <v>579</v>
      </c>
      <c r="AF502" t="s">
        <v>579</v>
      </c>
      <c r="AG502" t="s">
        <v>579</v>
      </c>
      <c r="AH502" t="s">
        <v>579</v>
      </c>
      <c r="AI502" t="s">
        <v>579</v>
      </c>
      <c r="AJ502" t="s">
        <v>579</v>
      </c>
      <c r="AK502" t="s">
        <v>579</v>
      </c>
      <c r="AL502" t="s">
        <v>579</v>
      </c>
      <c r="AM502" t="s">
        <v>579</v>
      </c>
      <c r="AN502" t="s">
        <v>579</v>
      </c>
      <c r="AO502" t="s">
        <v>579</v>
      </c>
      <c r="AP502" t="s">
        <v>579</v>
      </c>
      <c r="AQ502" t="s">
        <v>579</v>
      </c>
      <c r="AR502" t="s">
        <v>579</v>
      </c>
      <c r="AS502" t="s">
        <v>579</v>
      </c>
      <c r="AT502" t="s">
        <v>579</v>
      </c>
      <c r="AU502" t="s">
        <v>579</v>
      </c>
      <c r="AV502" t="s">
        <v>579</v>
      </c>
      <c r="AW502" t="s">
        <v>579</v>
      </c>
      <c r="AX502" t="s">
        <v>579</v>
      </c>
      <c r="AY502" t="s">
        <v>579</v>
      </c>
      <c r="AZ502" t="s">
        <v>579</v>
      </c>
      <c r="BA502" t="s">
        <v>579</v>
      </c>
      <c r="BB502" t="s">
        <v>579</v>
      </c>
      <c r="BC502" t="s">
        <v>579</v>
      </c>
      <c r="BD502" t="s">
        <v>579</v>
      </c>
      <c r="BE502" t="s">
        <v>579</v>
      </c>
      <c r="BF502" t="s">
        <v>579</v>
      </c>
      <c r="BG502" t="s">
        <v>579</v>
      </c>
      <c r="BH502" t="s">
        <v>579</v>
      </c>
      <c r="BI502" t="s">
        <v>579</v>
      </c>
      <c r="BJ502" t="s">
        <v>579</v>
      </c>
      <c r="BK502" t="s">
        <v>579</v>
      </c>
      <c r="BL502" t="s">
        <v>579</v>
      </c>
    </row>
    <row r="503" spans="1:64" x14ac:dyDescent="0.2">
      <c r="A503" s="1" t="s">
        <v>421</v>
      </c>
      <c r="B503" s="1" t="s">
        <v>64</v>
      </c>
      <c r="C503" s="1" t="s">
        <v>96</v>
      </c>
      <c r="D503" t="s">
        <v>407</v>
      </c>
      <c r="E503" t="s">
        <v>418</v>
      </c>
      <c r="F503" t="s">
        <v>579</v>
      </c>
      <c r="G503" t="s">
        <v>579</v>
      </c>
      <c r="H503" t="s">
        <v>579</v>
      </c>
      <c r="I503" t="s">
        <v>579</v>
      </c>
      <c r="J503" t="s">
        <v>579</v>
      </c>
      <c r="K503" t="s">
        <v>579</v>
      </c>
      <c r="L503" t="s">
        <v>579</v>
      </c>
      <c r="M503" t="s">
        <v>579</v>
      </c>
      <c r="N503" t="s">
        <v>579</v>
      </c>
      <c r="O503" t="s">
        <v>579</v>
      </c>
      <c r="P503" t="s">
        <v>579</v>
      </c>
      <c r="Q503" t="s">
        <v>579</v>
      </c>
      <c r="R503" t="s">
        <v>579</v>
      </c>
      <c r="S503" t="s">
        <v>579</v>
      </c>
      <c r="T503" t="s">
        <v>579</v>
      </c>
      <c r="U503" t="s">
        <v>579</v>
      </c>
      <c r="V503" t="s">
        <v>579</v>
      </c>
      <c r="W503" t="s">
        <v>579</v>
      </c>
      <c r="X503" t="s">
        <v>579</v>
      </c>
      <c r="Y503" t="s">
        <v>579</v>
      </c>
      <c r="Z503" t="s">
        <v>579</v>
      </c>
      <c r="AA503" t="s">
        <v>579</v>
      </c>
      <c r="AB503" t="s">
        <v>579</v>
      </c>
      <c r="AC503" t="s">
        <v>579</v>
      </c>
      <c r="AD503" t="s">
        <v>579</v>
      </c>
      <c r="AE503" t="s">
        <v>579</v>
      </c>
      <c r="AF503" t="s">
        <v>579</v>
      </c>
      <c r="AG503" t="s">
        <v>579</v>
      </c>
      <c r="AH503" t="s">
        <v>579</v>
      </c>
      <c r="AI503" t="s">
        <v>579</v>
      </c>
      <c r="AJ503" t="s">
        <v>579</v>
      </c>
      <c r="AK503" t="s">
        <v>579</v>
      </c>
      <c r="AL503" t="s">
        <v>579</v>
      </c>
      <c r="AM503" t="s">
        <v>579</v>
      </c>
      <c r="AN503" t="s">
        <v>579</v>
      </c>
      <c r="AO503" t="s">
        <v>579</v>
      </c>
      <c r="AP503" t="s">
        <v>579</v>
      </c>
      <c r="AQ503" t="s">
        <v>579</v>
      </c>
      <c r="AR503" t="s">
        <v>579</v>
      </c>
      <c r="AS503" t="s">
        <v>579</v>
      </c>
      <c r="AT503" t="s">
        <v>579</v>
      </c>
      <c r="AU503" t="s">
        <v>579</v>
      </c>
      <c r="AV503" t="s">
        <v>579</v>
      </c>
      <c r="AW503" t="s">
        <v>579</v>
      </c>
      <c r="AX503" t="s">
        <v>579</v>
      </c>
      <c r="AY503" t="s">
        <v>579</v>
      </c>
      <c r="AZ503" t="s">
        <v>579</v>
      </c>
      <c r="BA503" t="s">
        <v>579</v>
      </c>
      <c r="BB503" t="s">
        <v>579</v>
      </c>
      <c r="BC503" t="s">
        <v>579</v>
      </c>
      <c r="BD503" t="s">
        <v>579</v>
      </c>
      <c r="BE503" t="s">
        <v>579</v>
      </c>
      <c r="BF503" t="s">
        <v>579</v>
      </c>
      <c r="BG503" t="s">
        <v>579</v>
      </c>
      <c r="BH503" t="s">
        <v>579</v>
      </c>
      <c r="BI503" t="s">
        <v>579</v>
      </c>
      <c r="BJ503" t="s">
        <v>579</v>
      </c>
      <c r="BK503" t="s">
        <v>579</v>
      </c>
      <c r="BL503" t="s">
        <v>579</v>
      </c>
    </row>
    <row r="504" spans="1:64" x14ac:dyDescent="0.2">
      <c r="A504" s="1" t="s">
        <v>421</v>
      </c>
      <c r="B504" s="1" t="s">
        <v>64</v>
      </c>
      <c r="C504" s="1" t="s">
        <v>96</v>
      </c>
      <c r="D504" t="s">
        <v>201</v>
      </c>
      <c r="E504" t="s">
        <v>417</v>
      </c>
      <c r="F504" t="s">
        <v>579</v>
      </c>
      <c r="G504" t="s">
        <v>579</v>
      </c>
      <c r="H504" t="s">
        <v>579</v>
      </c>
      <c r="I504" t="s">
        <v>579</v>
      </c>
      <c r="J504" t="s">
        <v>579</v>
      </c>
      <c r="K504" t="s">
        <v>579</v>
      </c>
      <c r="L504" t="s">
        <v>579</v>
      </c>
      <c r="M504" t="s">
        <v>579</v>
      </c>
      <c r="N504" t="s">
        <v>579</v>
      </c>
      <c r="O504" t="s">
        <v>579</v>
      </c>
      <c r="P504" t="s">
        <v>579</v>
      </c>
      <c r="Q504" t="s">
        <v>579</v>
      </c>
      <c r="R504" t="s">
        <v>579</v>
      </c>
      <c r="S504" t="s">
        <v>579</v>
      </c>
      <c r="T504" t="s">
        <v>579</v>
      </c>
      <c r="U504" t="s">
        <v>579</v>
      </c>
      <c r="V504" t="s">
        <v>579</v>
      </c>
      <c r="W504" t="s">
        <v>579</v>
      </c>
      <c r="X504" t="s">
        <v>579</v>
      </c>
      <c r="Y504" t="s">
        <v>579</v>
      </c>
      <c r="Z504" t="s">
        <v>579</v>
      </c>
      <c r="AA504" t="s">
        <v>579</v>
      </c>
      <c r="AB504" t="s">
        <v>579</v>
      </c>
      <c r="AC504" t="s">
        <v>579</v>
      </c>
      <c r="AD504" t="s">
        <v>579</v>
      </c>
      <c r="AE504" t="s">
        <v>579</v>
      </c>
      <c r="AF504" t="s">
        <v>579</v>
      </c>
      <c r="AG504" t="s">
        <v>579</v>
      </c>
      <c r="AH504" t="s">
        <v>579</v>
      </c>
      <c r="AI504" t="s">
        <v>579</v>
      </c>
      <c r="AJ504" t="s">
        <v>579</v>
      </c>
      <c r="AK504" t="s">
        <v>579</v>
      </c>
      <c r="AL504" t="s">
        <v>579</v>
      </c>
      <c r="AM504" t="s">
        <v>579</v>
      </c>
      <c r="AN504" t="s">
        <v>579</v>
      </c>
      <c r="AO504" t="s">
        <v>579</v>
      </c>
      <c r="AP504" t="s">
        <v>579</v>
      </c>
      <c r="AQ504" t="s">
        <v>579</v>
      </c>
      <c r="AR504" t="s">
        <v>579</v>
      </c>
      <c r="AS504" t="s">
        <v>579</v>
      </c>
      <c r="AT504" t="s">
        <v>579</v>
      </c>
      <c r="AU504" t="s">
        <v>579</v>
      </c>
      <c r="AV504" t="s">
        <v>579</v>
      </c>
      <c r="AW504" t="s">
        <v>579</v>
      </c>
      <c r="AX504" t="s">
        <v>579</v>
      </c>
      <c r="AY504" t="s">
        <v>579</v>
      </c>
      <c r="AZ504" t="s">
        <v>579</v>
      </c>
      <c r="BA504" t="s">
        <v>579</v>
      </c>
      <c r="BB504" t="s">
        <v>579</v>
      </c>
      <c r="BC504" t="s">
        <v>579</v>
      </c>
      <c r="BD504" t="s">
        <v>579</v>
      </c>
      <c r="BE504" t="s">
        <v>579</v>
      </c>
      <c r="BF504" t="s">
        <v>579</v>
      </c>
      <c r="BG504" t="s">
        <v>579</v>
      </c>
      <c r="BH504" t="s">
        <v>579</v>
      </c>
      <c r="BI504" t="s">
        <v>579</v>
      </c>
      <c r="BJ504" t="s">
        <v>579</v>
      </c>
      <c r="BK504" t="s">
        <v>579</v>
      </c>
      <c r="BL504" t="s">
        <v>579</v>
      </c>
    </row>
    <row r="505" spans="1:64" x14ac:dyDescent="0.2">
      <c r="A505" s="1" t="s">
        <v>421</v>
      </c>
      <c r="B505" s="1" t="s">
        <v>64</v>
      </c>
      <c r="C505" s="1" t="s">
        <v>96</v>
      </c>
      <c r="D505" t="s">
        <v>201</v>
      </c>
      <c r="E505" t="s">
        <v>418</v>
      </c>
      <c r="F505" t="s">
        <v>579</v>
      </c>
      <c r="G505" t="s">
        <v>579</v>
      </c>
      <c r="H505" t="s">
        <v>579</v>
      </c>
      <c r="I505" t="s">
        <v>579</v>
      </c>
      <c r="J505" t="s">
        <v>579</v>
      </c>
      <c r="K505" t="s">
        <v>579</v>
      </c>
      <c r="L505" t="s">
        <v>579</v>
      </c>
      <c r="M505" t="s">
        <v>579</v>
      </c>
      <c r="N505" t="s">
        <v>579</v>
      </c>
      <c r="O505" t="s">
        <v>579</v>
      </c>
      <c r="P505" t="s">
        <v>579</v>
      </c>
      <c r="Q505" t="s">
        <v>579</v>
      </c>
      <c r="R505" t="s">
        <v>579</v>
      </c>
      <c r="S505" t="s">
        <v>579</v>
      </c>
      <c r="T505" t="s">
        <v>579</v>
      </c>
      <c r="U505" t="s">
        <v>579</v>
      </c>
      <c r="V505" t="s">
        <v>579</v>
      </c>
      <c r="W505" t="s">
        <v>579</v>
      </c>
      <c r="X505" t="s">
        <v>579</v>
      </c>
      <c r="Y505" t="s">
        <v>579</v>
      </c>
      <c r="Z505" t="s">
        <v>579</v>
      </c>
      <c r="AA505" t="s">
        <v>579</v>
      </c>
      <c r="AB505" t="s">
        <v>579</v>
      </c>
      <c r="AC505" t="s">
        <v>579</v>
      </c>
      <c r="AD505" t="s">
        <v>579</v>
      </c>
      <c r="AE505" t="s">
        <v>579</v>
      </c>
      <c r="AF505" t="s">
        <v>579</v>
      </c>
      <c r="AG505" t="s">
        <v>579</v>
      </c>
      <c r="AH505" t="s">
        <v>579</v>
      </c>
      <c r="AI505" t="s">
        <v>579</v>
      </c>
      <c r="AJ505" t="s">
        <v>579</v>
      </c>
      <c r="AK505" t="s">
        <v>579</v>
      </c>
      <c r="AL505" t="s">
        <v>579</v>
      </c>
      <c r="AM505" t="s">
        <v>579</v>
      </c>
      <c r="AN505" t="s">
        <v>579</v>
      </c>
      <c r="AO505" t="s">
        <v>579</v>
      </c>
      <c r="AP505" t="s">
        <v>579</v>
      </c>
      <c r="AQ505" t="s">
        <v>579</v>
      </c>
      <c r="AR505" t="s">
        <v>579</v>
      </c>
      <c r="AS505" t="s">
        <v>579</v>
      </c>
      <c r="AT505" t="s">
        <v>579</v>
      </c>
      <c r="AU505" t="s">
        <v>579</v>
      </c>
      <c r="AV505" t="s">
        <v>579</v>
      </c>
      <c r="AW505" t="s">
        <v>579</v>
      </c>
      <c r="AX505" t="s">
        <v>579</v>
      </c>
      <c r="AY505" t="s">
        <v>579</v>
      </c>
      <c r="AZ505" t="s">
        <v>579</v>
      </c>
      <c r="BA505" t="s">
        <v>579</v>
      </c>
      <c r="BB505" t="s">
        <v>579</v>
      </c>
      <c r="BC505" t="s">
        <v>579</v>
      </c>
      <c r="BD505" t="s">
        <v>579</v>
      </c>
      <c r="BE505" t="s">
        <v>579</v>
      </c>
      <c r="BF505" t="s">
        <v>579</v>
      </c>
      <c r="BG505" t="s">
        <v>579</v>
      </c>
      <c r="BH505" t="s">
        <v>579</v>
      </c>
      <c r="BI505" t="s">
        <v>579</v>
      </c>
      <c r="BJ505" t="s">
        <v>579</v>
      </c>
      <c r="BK505" t="s">
        <v>579</v>
      </c>
      <c r="BL505" t="s">
        <v>579</v>
      </c>
    </row>
    <row r="506" spans="1:64" x14ac:dyDescent="0.2">
      <c r="A506" s="1" t="s">
        <v>421</v>
      </c>
      <c r="B506" s="1" t="s">
        <v>64</v>
      </c>
      <c r="C506" s="1" t="s">
        <v>97</v>
      </c>
      <c r="D506" t="s">
        <v>200</v>
      </c>
      <c r="E506" t="s">
        <v>417</v>
      </c>
      <c r="F506" t="s">
        <v>579</v>
      </c>
      <c r="G506" t="s">
        <v>579</v>
      </c>
      <c r="H506" t="s">
        <v>579</v>
      </c>
      <c r="I506" t="s">
        <v>579</v>
      </c>
      <c r="J506" t="s">
        <v>579</v>
      </c>
      <c r="K506" t="s">
        <v>579</v>
      </c>
      <c r="L506" t="s">
        <v>579</v>
      </c>
      <c r="M506" t="s">
        <v>579</v>
      </c>
      <c r="N506" t="s">
        <v>579</v>
      </c>
      <c r="O506" t="s">
        <v>579</v>
      </c>
      <c r="P506" t="s">
        <v>579</v>
      </c>
      <c r="Q506" t="s">
        <v>579</v>
      </c>
      <c r="R506" t="s">
        <v>579</v>
      </c>
      <c r="S506" t="s">
        <v>579</v>
      </c>
      <c r="T506" t="s">
        <v>579</v>
      </c>
      <c r="U506" t="s">
        <v>579</v>
      </c>
      <c r="V506" t="s">
        <v>579</v>
      </c>
      <c r="W506" t="s">
        <v>579</v>
      </c>
      <c r="X506" t="s">
        <v>579</v>
      </c>
      <c r="Y506" t="s">
        <v>579</v>
      </c>
      <c r="Z506" t="s">
        <v>579</v>
      </c>
      <c r="AA506" t="s">
        <v>579</v>
      </c>
      <c r="AB506" t="s">
        <v>579</v>
      </c>
      <c r="AC506" t="s">
        <v>579</v>
      </c>
      <c r="AD506" t="s">
        <v>579</v>
      </c>
      <c r="AE506" t="s">
        <v>579</v>
      </c>
      <c r="AF506" t="s">
        <v>579</v>
      </c>
      <c r="AG506" t="s">
        <v>579</v>
      </c>
      <c r="AH506" t="s">
        <v>579</v>
      </c>
      <c r="AI506" t="s">
        <v>579</v>
      </c>
      <c r="AJ506" t="s">
        <v>579</v>
      </c>
      <c r="AK506" t="s">
        <v>579</v>
      </c>
      <c r="AL506" t="s">
        <v>579</v>
      </c>
      <c r="AM506" t="s">
        <v>579</v>
      </c>
      <c r="AN506" t="s">
        <v>579</v>
      </c>
      <c r="AO506" t="s">
        <v>579</v>
      </c>
      <c r="AP506" t="s">
        <v>579</v>
      </c>
      <c r="AQ506" t="s">
        <v>579</v>
      </c>
      <c r="AR506" t="s">
        <v>579</v>
      </c>
      <c r="AS506" t="s">
        <v>579</v>
      </c>
      <c r="AT506" t="s">
        <v>579</v>
      </c>
      <c r="AU506" t="s">
        <v>579</v>
      </c>
      <c r="AV506" t="s">
        <v>579</v>
      </c>
      <c r="AW506" t="s">
        <v>579</v>
      </c>
      <c r="AX506" t="s">
        <v>579</v>
      </c>
      <c r="AY506" t="s">
        <v>579</v>
      </c>
      <c r="AZ506" t="s">
        <v>579</v>
      </c>
      <c r="BA506" t="s">
        <v>579</v>
      </c>
      <c r="BB506" t="s">
        <v>579</v>
      </c>
      <c r="BC506" t="s">
        <v>579</v>
      </c>
      <c r="BD506" t="s">
        <v>579</v>
      </c>
      <c r="BE506" t="s">
        <v>579</v>
      </c>
      <c r="BF506" t="s">
        <v>579</v>
      </c>
      <c r="BG506" t="s">
        <v>579</v>
      </c>
      <c r="BH506" t="s">
        <v>579</v>
      </c>
      <c r="BI506" t="s">
        <v>579</v>
      </c>
      <c r="BJ506" t="s">
        <v>579</v>
      </c>
      <c r="BK506" t="s">
        <v>579</v>
      </c>
      <c r="BL506" t="s">
        <v>579</v>
      </c>
    </row>
    <row r="507" spans="1:64" x14ac:dyDescent="0.2">
      <c r="A507" s="1" t="s">
        <v>421</v>
      </c>
      <c r="B507" s="1" t="s">
        <v>64</v>
      </c>
      <c r="C507" s="1" t="s">
        <v>97</v>
      </c>
      <c r="D507" t="s">
        <v>200</v>
      </c>
      <c r="E507" t="s">
        <v>418</v>
      </c>
      <c r="F507" t="s">
        <v>579</v>
      </c>
      <c r="G507" t="s">
        <v>579</v>
      </c>
      <c r="H507" t="s">
        <v>579</v>
      </c>
      <c r="I507" t="s">
        <v>579</v>
      </c>
      <c r="J507" t="s">
        <v>579</v>
      </c>
      <c r="K507" t="s">
        <v>579</v>
      </c>
      <c r="L507" t="s">
        <v>579</v>
      </c>
      <c r="M507" t="s">
        <v>579</v>
      </c>
      <c r="N507" t="s">
        <v>579</v>
      </c>
      <c r="O507" t="s">
        <v>579</v>
      </c>
      <c r="P507" t="s">
        <v>579</v>
      </c>
      <c r="Q507" t="s">
        <v>579</v>
      </c>
      <c r="R507" t="s">
        <v>579</v>
      </c>
      <c r="S507" t="s">
        <v>579</v>
      </c>
      <c r="T507" t="s">
        <v>579</v>
      </c>
      <c r="U507" t="s">
        <v>579</v>
      </c>
      <c r="V507" t="s">
        <v>579</v>
      </c>
      <c r="W507" t="s">
        <v>579</v>
      </c>
      <c r="X507" t="s">
        <v>579</v>
      </c>
      <c r="Y507" t="s">
        <v>579</v>
      </c>
      <c r="Z507" t="s">
        <v>579</v>
      </c>
      <c r="AA507" t="s">
        <v>579</v>
      </c>
      <c r="AB507" t="s">
        <v>579</v>
      </c>
      <c r="AC507" t="s">
        <v>579</v>
      </c>
      <c r="AD507" t="s">
        <v>579</v>
      </c>
      <c r="AE507" t="s">
        <v>579</v>
      </c>
      <c r="AF507" t="s">
        <v>579</v>
      </c>
      <c r="AG507" t="s">
        <v>579</v>
      </c>
      <c r="AH507" t="s">
        <v>579</v>
      </c>
      <c r="AI507" t="s">
        <v>579</v>
      </c>
      <c r="AJ507" t="s">
        <v>579</v>
      </c>
      <c r="AK507" t="s">
        <v>579</v>
      </c>
      <c r="AL507" t="s">
        <v>579</v>
      </c>
      <c r="AM507" t="s">
        <v>579</v>
      </c>
      <c r="AN507" t="s">
        <v>579</v>
      </c>
      <c r="AO507" t="s">
        <v>579</v>
      </c>
      <c r="AP507" t="s">
        <v>579</v>
      </c>
      <c r="AQ507" t="s">
        <v>579</v>
      </c>
      <c r="AR507" t="s">
        <v>579</v>
      </c>
      <c r="AS507" t="s">
        <v>579</v>
      </c>
      <c r="AT507" t="s">
        <v>579</v>
      </c>
      <c r="AU507" t="s">
        <v>579</v>
      </c>
      <c r="AV507" t="s">
        <v>579</v>
      </c>
      <c r="AW507" t="s">
        <v>579</v>
      </c>
      <c r="AX507" t="s">
        <v>579</v>
      </c>
      <c r="AY507" t="s">
        <v>579</v>
      </c>
      <c r="AZ507" t="s">
        <v>579</v>
      </c>
      <c r="BA507" t="s">
        <v>579</v>
      </c>
      <c r="BB507" t="s">
        <v>579</v>
      </c>
      <c r="BC507" t="s">
        <v>579</v>
      </c>
      <c r="BD507" t="s">
        <v>579</v>
      </c>
      <c r="BE507" t="s">
        <v>579</v>
      </c>
      <c r="BF507" t="s">
        <v>579</v>
      </c>
      <c r="BG507" t="s">
        <v>579</v>
      </c>
      <c r="BH507" t="s">
        <v>579</v>
      </c>
      <c r="BI507" t="s">
        <v>579</v>
      </c>
      <c r="BJ507" t="s">
        <v>579</v>
      </c>
      <c r="BK507" t="s">
        <v>579</v>
      </c>
      <c r="BL507" t="s">
        <v>579</v>
      </c>
    </row>
    <row r="508" spans="1:64" x14ac:dyDescent="0.2">
      <c r="A508" s="1" t="s">
        <v>421</v>
      </c>
      <c r="B508" s="1" t="s">
        <v>64</v>
      </c>
      <c r="C508" s="1" t="s">
        <v>97</v>
      </c>
      <c r="D508" t="s">
        <v>407</v>
      </c>
      <c r="E508" t="s">
        <v>417</v>
      </c>
      <c r="F508" t="s">
        <v>579</v>
      </c>
      <c r="G508" t="s">
        <v>579</v>
      </c>
      <c r="H508" t="s">
        <v>579</v>
      </c>
      <c r="I508" t="s">
        <v>579</v>
      </c>
      <c r="J508" t="s">
        <v>579</v>
      </c>
      <c r="K508" t="s">
        <v>579</v>
      </c>
      <c r="L508" t="s">
        <v>579</v>
      </c>
      <c r="M508" t="s">
        <v>579</v>
      </c>
      <c r="N508" t="s">
        <v>579</v>
      </c>
      <c r="O508" t="s">
        <v>579</v>
      </c>
      <c r="P508" t="s">
        <v>579</v>
      </c>
      <c r="Q508" t="s">
        <v>579</v>
      </c>
      <c r="R508" t="s">
        <v>579</v>
      </c>
      <c r="S508" t="s">
        <v>579</v>
      </c>
      <c r="T508" t="s">
        <v>579</v>
      </c>
      <c r="U508" t="s">
        <v>579</v>
      </c>
      <c r="V508" t="s">
        <v>579</v>
      </c>
      <c r="W508" t="s">
        <v>579</v>
      </c>
      <c r="X508" t="s">
        <v>579</v>
      </c>
      <c r="Y508" t="s">
        <v>579</v>
      </c>
      <c r="Z508" t="s">
        <v>579</v>
      </c>
      <c r="AA508" t="s">
        <v>579</v>
      </c>
      <c r="AB508" t="s">
        <v>579</v>
      </c>
      <c r="AC508" t="s">
        <v>579</v>
      </c>
      <c r="AD508" t="s">
        <v>579</v>
      </c>
      <c r="AE508" t="s">
        <v>579</v>
      </c>
      <c r="AF508" t="s">
        <v>579</v>
      </c>
      <c r="AG508" t="s">
        <v>579</v>
      </c>
      <c r="AH508" t="s">
        <v>579</v>
      </c>
      <c r="AI508" t="s">
        <v>579</v>
      </c>
      <c r="AJ508" t="s">
        <v>579</v>
      </c>
      <c r="AK508" t="s">
        <v>579</v>
      </c>
      <c r="AL508" t="s">
        <v>579</v>
      </c>
      <c r="AM508" t="s">
        <v>579</v>
      </c>
      <c r="AN508" t="s">
        <v>579</v>
      </c>
      <c r="AO508" t="s">
        <v>579</v>
      </c>
      <c r="AP508" t="s">
        <v>579</v>
      </c>
      <c r="AQ508" t="s">
        <v>579</v>
      </c>
      <c r="AR508" t="s">
        <v>579</v>
      </c>
      <c r="AS508" t="s">
        <v>579</v>
      </c>
      <c r="AT508" t="s">
        <v>579</v>
      </c>
      <c r="AU508" t="s">
        <v>579</v>
      </c>
      <c r="AV508" t="s">
        <v>579</v>
      </c>
      <c r="AW508" t="s">
        <v>579</v>
      </c>
      <c r="AX508" t="s">
        <v>579</v>
      </c>
      <c r="AY508" t="s">
        <v>579</v>
      </c>
      <c r="AZ508" t="s">
        <v>579</v>
      </c>
      <c r="BA508" t="s">
        <v>579</v>
      </c>
      <c r="BB508" t="s">
        <v>579</v>
      </c>
      <c r="BC508" t="s">
        <v>579</v>
      </c>
      <c r="BD508" t="s">
        <v>579</v>
      </c>
      <c r="BE508" t="s">
        <v>579</v>
      </c>
      <c r="BF508" t="s">
        <v>579</v>
      </c>
      <c r="BG508" t="s">
        <v>579</v>
      </c>
      <c r="BH508" t="s">
        <v>579</v>
      </c>
      <c r="BI508" t="s">
        <v>579</v>
      </c>
      <c r="BJ508" t="s">
        <v>579</v>
      </c>
      <c r="BK508" t="s">
        <v>579</v>
      </c>
      <c r="BL508" t="s">
        <v>579</v>
      </c>
    </row>
    <row r="509" spans="1:64" x14ac:dyDescent="0.2">
      <c r="A509" s="1" t="s">
        <v>421</v>
      </c>
      <c r="B509" s="1" t="s">
        <v>64</v>
      </c>
      <c r="C509" s="1" t="s">
        <v>97</v>
      </c>
      <c r="D509" t="s">
        <v>407</v>
      </c>
      <c r="E509" t="s">
        <v>418</v>
      </c>
      <c r="F509" t="s">
        <v>579</v>
      </c>
      <c r="G509" t="s">
        <v>579</v>
      </c>
      <c r="H509" t="s">
        <v>579</v>
      </c>
      <c r="I509" t="s">
        <v>579</v>
      </c>
      <c r="J509" t="s">
        <v>579</v>
      </c>
      <c r="K509" t="s">
        <v>579</v>
      </c>
      <c r="L509" t="s">
        <v>579</v>
      </c>
      <c r="M509" t="s">
        <v>579</v>
      </c>
      <c r="N509" t="s">
        <v>579</v>
      </c>
      <c r="O509" t="s">
        <v>579</v>
      </c>
      <c r="P509" t="s">
        <v>579</v>
      </c>
      <c r="Q509" t="s">
        <v>579</v>
      </c>
      <c r="R509" t="s">
        <v>579</v>
      </c>
      <c r="S509" t="s">
        <v>579</v>
      </c>
      <c r="T509" t="s">
        <v>579</v>
      </c>
      <c r="U509" t="s">
        <v>579</v>
      </c>
      <c r="V509" t="s">
        <v>579</v>
      </c>
      <c r="W509" t="s">
        <v>579</v>
      </c>
      <c r="X509" t="s">
        <v>579</v>
      </c>
      <c r="Y509" t="s">
        <v>579</v>
      </c>
      <c r="Z509" t="s">
        <v>579</v>
      </c>
      <c r="AA509" t="s">
        <v>579</v>
      </c>
      <c r="AB509" t="s">
        <v>579</v>
      </c>
      <c r="AC509" t="s">
        <v>579</v>
      </c>
      <c r="AD509" t="s">
        <v>579</v>
      </c>
      <c r="AE509" t="s">
        <v>579</v>
      </c>
      <c r="AF509" t="s">
        <v>579</v>
      </c>
      <c r="AG509" t="s">
        <v>579</v>
      </c>
      <c r="AH509" t="s">
        <v>579</v>
      </c>
      <c r="AI509" t="s">
        <v>579</v>
      </c>
      <c r="AJ509" t="s">
        <v>579</v>
      </c>
      <c r="AK509" t="s">
        <v>579</v>
      </c>
      <c r="AL509" t="s">
        <v>579</v>
      </c>
      <c r="AM509" t="s">
        <v>579</v>
      </c>
      <c r="AN509" t="s">
        <v>579</v>
      </c>
      <c r="AO509" t="s">
        <v>579</v>
      </c>
      <c r="AP509" t="s">
        <v>579</v>
      </c>
      <c r="AQ509" t="s">
        <v>579</v>
      </c>
      <c r="AR509" t="s">
        <v>579</v>
      </c>
      <c r="AS509" t="s">
        <v>579</v>
      </c>
      <c r="AT509" t="s">
        <v>579</v>
      </c>
      <c r="AU509" t="s">
        <v>579</v>
      </c>
      <c r="AV509" t="s">
        <v>579</v>
      </c>
      <c r="AW509" t="s">
        <v>579</v>
      </c>
      <c r="AX509" t="s">
        <v>579</v>
      </c>
      <c r="AY509" t="s">
        <v>579</v>
      </c>
      <c r="AZ509" t="s">
        <v>579</v>
      </c>
      <c r="BA509" t="s">
        <v>579</v>
      </c>
      <c r="BB509" t="s">
        <v>579</v>
      </c>
      <c r="BC509" t="s">
        <v>579</v>
      </c>
      <c r="BD509" t="s">
        <v>579</v>
      </c>
      <c r="BE509" t="s">
        <v>579</v>
      </c>
      <c r="BF509" t="s">
        <v>579</v>
      </c>
      <c r="BG509" t="s">
        <v>579</v>
      </c>
      <c r="BH509" t="s">
        <v>579</v>
      </c>
      <c r="BI509" t="s">
        <v>579</v>
      </c>
      <c r="BJ509" t="s">
        <v>579</v>
      </c>
      <c r="BK509" t="s">
        <v>579</v>
      </c>
      <c r="BL509" t="s">
        <v>579</v>
      </c>
    </row>
    <row r="510" spans="1:64" x14ac:dyDescent="0.2">
      <c r="A510" s="1" t="s">
        <v>421</v>
      </c>
      <c r="B510" s="1" t="s">
        <v>64</v>
      </c>
      <c r="C510" s="1" t="s">
        <v>97</v>
      </c>
      <c r="D510" t="s">
        <v>201</v>
      </c>
      <c r="E510" t="s">
        <v>417</v>
      </c>
      <c r="F510" t="s">
        <v>579</v>
      </c>
      <c r="G510" t="s">
        <v>579</v>
      </c>
      <c r="H510" t="s">
        <v>579</v>
      </c>
      <c r="I510" t="s">
        <v>579</v>
      </c>
      <c r="J510" t="s">
        <v>579</v>
      </c>
      <c r="K510" t="s">
        <v>579</v>
      </c>
      <c r="L510" t="s">
        <v>579</v>
      </c>
      <c r="M510" t="s">
        <v>579</v>
      </c>
      <c r="N510" t="s">
        <v>579</v>
      </c>
      <c r="O510" t="s">
        <v>579</v>
      </c>
      <c r="P510" t="s">
        <v>579</v>
      </c>
      <c r="Q510" t="s">
        <v>579</v>
      </c>
      <c r="R510" t="s">
        <v>579</v>
      </c>
      <c r="S510" t="s">
        <v>579</v>
      </c>
      <c r="T510" t="s">
        <v>579</v>
      </c>
      <c r="U510" t="s">
        <v>579</v>
      </c>
      <c r="V510" t="s">
        <v>579</v>
      </c>
      <c r="W510" t="s">
        <v>579</v>
      </c>
      <c r="X510" t="s">
        <v>579</v>
      </c>
      <c r="Y510" t="s">
        <v>579</v>
      </c>
      <c r="Z510" t="s">
        <v>579</v>
      </c>
      <c r="AA510" t="s">
        <v>579</v>
      </c>
      <c r="AB510" t="s">
        <v>579</v>
      </c>
      <c r="AC510" t="s">
        <v>579</v>
      </c>
      <c r="AD510" t="s">
        <v>579</v>
      </c>
      <c r="AE510" t="s">
        <v>579</v>
      </c>
      <c r="AF510" t="s">
        <v>579</v>
      </c>
      <c r="AG510" t="s">
        <v>579</v>
      </c>
      <c r="AH510" t="s">
        <v>579</v>
      </c>
      <c r="AI510" t="s">
        <v>579</v>
      </c>
      <c r="AJ510" t="s">
        <v>579</v>
      </c>
      <c r="AK510" t="s">
        <v>579</v>
      </c>
      <c r="AL510" t="s">
        <v>579</v>
      </c>
      <c r="AM510" t="s">
        <v>579</v>
      </c>
      <c r="AN510" t="s">
        <v>579</v>
      </c>
      <c r="AO510" t="s">
        <v>579</v>
      </c>
      <c r="AP510" t="s">
        <v>579</v>
      </c>
      <c r="AQ510" t="s">
        <v>579</v>
      </c>
      <c r="AR510" t="s">
        <v>579</v>
      </c>
      <c r="AS510" t="s">
        <v>579</v>
      </c>
      <c r="AT510" t="s">
        <v>579</v>
      </c>
      <c r="AU510" t="s">
        <v>579</v>
      </c>
      <c r="AV510" t="s">
        <v>579</v>
      </c>
      <c r="AW510" t="s">
        <v>579</v>
      </c>
      <c r="AX510" t="s">
        <v>579</v>
      </c>
      <c r="AY510" t="s">
        <v>579</v>
      </c>
      <c r="AZ510" t="s">
        <v>579</v>
      </c>
      <c r="BA510" t="s">
        <v>579</v>
      </c>
      <c r="BB510" t="s">
        <v>579</v>
      </c>
      <c r="BC510" t="s">
        <v>579</v>
      </c>
      <c r="BD510" t="s">
        <v>579</v>
      </c>
      <c r="BE510" t="s">
        <v>579</v>
      </c>
      <c r="BF510" t="s">
        <v>579</v>
      </c>
      <c r="BG510" t="s">
        <v>579</v>
      </c>
      <c r="BH510" t="s">
        <v>579</v>
      </c>
      <c r="BI510" t="s">
        <v>579</v>
      </c>
      <c r="BJ510" t="s">
        <v>579</v>
      </c>
      <c r="BK510" t="s">
        <v>579</v>
      </c>
      <c r="BL510" t="s">
        <v>579</v>
      </c>
    </row>
    <row r="511" spans="1:64" x14ac:dyDescent="0.2">
      <c r="A511" s="1" t="s">
        <v>421</v>
      </c>
      <c r="B511" s="1" t="s">
        <v>64</v>
      </c>
      <c r="C511" s="1" t="s">
        <v>97</v>
      </c>
      <c r="D511" t="s">
        <v>201</v>
      </c>
      <c r="E511" t="s">
        <v>418</v>
      </c>
      <c r="F511" t="s">
        <v>579</v>
      </c>
      <c r="G511" t="s">
        <v>579</v>
      </c>
      <c r="H511" t="s">
        <v>579</v>
      </c>
      <c r="I511" t="s">
        <v>579</v>
      </c>
      <c r="J511" t="s">
        <v>579</v>
      </c>
      <c r="K511" t="s">
        <v>579</v>
      </c>
      <c r="L511" t="s">
        <v>579</v>
      </c>
      <c r="M511" t="s">
        <v>579</v>
      </c>
      <c r="N511" t="s">
        <v>579</v>
      </c>
      <c r="O511" t="s">
        <v>579</v>
      </c>
      <c r="P511" t="s">
        <v>579</v>
      </c>
      <c r="Q511" t="s">
        <v>579</v>
      </c>
      <c r="R511" t="s">
        <v>579</v>
      </c>
      <c r="S511" t="s">
        <v>579</v>
      </c>
      <c r="T511" t="s">
        <v>579</v>
      </c>
      <c r="U511" t="s">
        <v>579</v>
      </c>
      <c r="V511" t="s">
        <v>579</v>
      </c>
      <c r="W511" t="s">
        <v>579</v>
      </c>
      <c r="X511" t="s">
        <v>579</v>
      </c>
      <c r="Y511" t="s">
        <v>579</v>
      </c>
      <c r="Z511" t="s">
        <v>579</v>
      </c>
      <c r="AA511" t="s">
        <v>579</v>
      </c>
      <c r="AB511" t="s">
        <v>579</v>
      </c>
      <c r="AC511" t="s">
        <v>579</v>
      </c>
      <c r="AD511" t="s">
        <v>579</v>
      </c>
      <c r="AE511" t="s">
        <v>579</v>
      </c>
      <c r="AF511" t="s">
        <v>579</v>
      </c>
      <c r="AG511" t="s">
        <v>579</v>
      </c>
      <c r="AH511" t="s">
        <v>579</v>
      </c>
      <c r="AI511" t="s">
        <v>579</v>
      </c>
      <c r="AJ511" t="s">
        <v>579</v>
      </c>
      <c r="AK511" t="s">
        <v>579</v>
      </c>
      <c r="AL511" t="s">
        <v>579</v>
      </c>
      <c r="AM511" t="s">
        <v>579</v>
      </c>
      <c r="AN511" t="s">
        <v>579</v>
      </c>
      <c r="AO511" t="s">
        <v>579</v>
      </c>
      <c r="AP511" t="s">
        <v>579</v>
      </c>
      <c r="AQ511" t="s">
        <v>579</v>
      </c>
      <c r="AR511" t="s">
        <v>579</v>
      </c>
      <c r="AS511" t="s">
        <v>579</v>
      </c>
      <c r="AT511" t="s">
        <v>579</v>
      </c>
      <c r="AU511" t="s">
        <v>579</v>
      </c>
      <c r="AV511" t="s">
        <v>579</v>
      </c>
      <c r="AW511" t="s">
        <v>579</v>
      </c>
      <c r="AX511" t="s">
        <v>579</v>
      </c>
      <c r="AY511" t="s">
        <v>579</v>
      </c>
      <c r="AZ511" t="s">
        <v>579</v>
      </c>
      <c r="BA511" t="s">
        <v>579</v>
      </c>
      <c r="BB511" t="s">
        <v>579</v>
      </c>
      <c r="BC511" t="s">
        <v>579</v>
      </c>
      <c r="BD511" t="s">
        <v>579</v>
      </c>
      <c r="BE511" t="s">
        <v>579</v>
      </c>
      <c r="BF511" t="s">
        <v>579</v>
      </c>
      <c r="BG511" t="s">
        <v>579</v>
      </c>
      <c r="BH511" t="s">
        <v>579</v>
      </c>
      <c r="BI511" t="s">
        <v>579</v>
      </c>
      <c r="BJ511" t="s">
        <v>579</v>
      </c>
      <c r="BK511" t="s">
        <v>579</v>
      </c>
      <c r="BL511" t="s">
        <v>579</v>
      </c>
    </row>
    <row r="512" spans="1:64" x14ac:dyDescent="0.2">
      <c r="A512" s="1" t="s">
        <v>421</v>
      </c>
      <c r="B512" s="1" t="s">
        <v>64</v>
      </c>
      <c r="C512" s="1" t="s">
        <v>98</v>
      </c>
      <c r="D512" t="s">
        <v>200</v>
      </c>
      <c r="E512" t="s">
        <v>417</v>
      </c>
      <c r="F512" t="s">
        <v>579</v>
      </c>
      <c r="G512" t="s">
        <v>579</v>
      </c>
      <c r="H512" t="s">
        <v>579</v>
      </c>
      <c r="I512" t="s">
        <v>579</v>
      </c>
      <c r="J512" t="s">
        <v>579</v>
      </c>
      <c r="K512" t="s">
        <v>579</v>
      </c>
      <c r="L512" t="s">
        <v>579</v>
      </c>
      <c r="M512" t="s">
        <v>579</v>
      </c>
      <c r="N512" t="s">
        <v>579</v>
      </c>
      <c r="O512" t="s">
        <v>579</v>
      </c>
      <c r="P512" t="s">
        <v>579</v>
      </c>
      <c r="Q512" t="s">
        <v>579</v>
      </c>
      <c r="R512" t="s">
        <v>579</v>
      </c>
      <c r="S512" t="s">
        <v>579</v>
      </c>
      <c r="T512" t="s">
        <v>579</v>
      </c>
      <c r="U512" t="s">
        <v>579</v>
      </c>
      <c r="V512" t="s">
        <v>579</v>
      </c>
      <c r="W512" t="s">
        <v>579</v>
      </c>
      <c r="X512" t="s">
        <v>579</v>
      </c>
      <c r="Y512" t="s">
        <v>579</v>
      </c>
      <c r="Z512" t="s">
        <v>579</v>
      </c>
      <c r="AA512" t="s">
        <v>579</v>
      </c>
      <c r="AB512" t="s">
        <v>579</v>
      </c>
      <c r="AC512" t="s">
        <v>579</v>
      </c>
      <c r="AD512" t="s">
        <v>579</v>
      </c>
      <c r="AE512" t="s">
        <v>579</v>
      </c>
      <c r="AF512" t="s">
        <v>579</v>
      </c>
      <c r="AG512" t="s">
        <v>579</v>
      </c>
      <c r="AH512" t="s">
        <v>579</v>
      </c>
      <c r="AI512" t="s">
        <v>579</v>
      </c>
      <c r="AJ512" t="s">
        <v>579</v>
      </c>
      <c r="AK512" t="s">
        <v>579</v>
      </c>
      <c r="AL512" t="s">
        <v>579</v>
      </c>
      <c r="AM512" t="s">
        <v>579</v>
      </c>
      <c r="AN512" t="s">
        <v>579</v>
      </c>
      <c r="AO512" t="s">
        <v>579</v>
      </c>
      <c r="AP512" t="s">
        <v>579</v>
      </c>
      <c r="AQ512" t="s">
        <v>579</v>
      </c>
      <c r="AR512" t="s">
        <v>579</v>
      </c>
      <c r="AS512" t="s">
        <v>579</v>
      </c>
      <c r="AT512" t="s">
        <v>579</v>
      </c>
      <c r="AU512" t="s">
        <v>579</v>
      </c>
      <c r="AV512" t="s">
        <v>579</v>
      </c>
      <c r="AW512" t="s">
        <v>579</v>
      </c>
      <c r="AX512" t="s">
        <v>579</v>
      </c>
      <c r="AY512" t="s">
        <v>579</v>
      </c>
      <c r="AZ512" t="s">
        <v>579</v>
      </c>
      <c r="BA512" t="s">
        <v>579</v>
      </c>
      <c r="BB512" t="s">
        <v>579</v>
      </c>
      <c r="BC512" t="s">
        <v>579</v>
      </c>
      <c r="BD512" t="s">
        <v>579</v>
      </c>
      <c r="BE512" t="s">
        <v>579</v>
      </c>
      <c r="BF512" t="s">
        <v>579</v>
      </c>
      <c r="BG512" t="s">
        <v>579</v>
      </c>
      <c r="BH512" t="s">
        <v>579</v>
      </c>
      <c r="BI512" t="s">
        <v>579</v>
      </c>
      <c r="BJ512" t="s">
        <v>579</v>
      </c>
      <c r="BK512" t="s">
        <v>579</v>
      </c>
      <c r="BL512" t="s">
        <v>579</v>
      </c>
    </row>
    <row r="513" spans="1:64" x14ac:dyDescent="0.2">
      <c r="A513" s="1" t="s">
        <v>421</v>
      </c>
      <c r="B513" s="1" t="s">
        <v>64</v>
      </c>
      <c r="C513" s="1" t="s">
        <v>98</v>
      </c>
      <c r="D513" t="s">
        <v>200</v>
      </c>
      <c r="E513" t="s">
        <v>418</v>
      </c>
      <c r="F513" t="s">
        <v>579</v>
      </c>
      <c r="G513" t="s">
        <v>579</v>
      </c>
      <c r="H513" t="s">
        <v>579</v>
      </c>
      <c r="I513" t="s">
        <v>579</v>
      </c>
      <c r="J513" t="s">
        <v>579</v>
      </c>
      <c r="K513" t="s">
        <v>579</v>
      </c>
      <c r="L513" t="s">
        <v>579</v>
      </c>
      <c r="M513" t="s">
        <v>579</v>
      </c>
      <c r="N513" t="s">
        <v>579</v>
      </c>
      <c r="O513" t="s">
        <v>579</v>
      </c>
      <c r="P513" t="s">
        <v>579</v>
      </c>
      <c r="Q513" t="s">
        <v>579</v>
      </c>
      <c r="R513" t="s">
        <v>579</v>
      </c>
      <c r="S513" t="s">
        <v>579</v>
      </c>
      <c r="T513" t="s">
        <v>579</v>
      </c>
      <c r="U513" t="s">
        <v>579</v>
      </c>
      <c r="V513" t="s">
        <v>579</v>
      </c>
      <c r="W513" t="s">
        <v>579</v>
      </c>
      <c r="X513" t="s">
        <v>579</v>
      </c>
      <c r="Y513" t="s">
        <v>579</v>
      </c>
      <c r="Z513" t="s">
        <v>579</v>
      </c>
      <c r="AA513" t="s">
        <v>579</v>
      </c>
      <c r="AB513" t="s">
        <v>579</v>
      </c>
      <c r="AC513" t="s">
        <v>579</v>
      </c>
      <c r="AD513" t="s">
        <v>579</v>
      </c>
      <c r="AE513" t="s">
        <v>579</v>
      </c>
      <c r="AF513" t="s">
        <v>579</v>
      </c>
      <c r="AG513" t="s">
        <v>579</v>
      </c>
      <c r="AH513" t="s">
        <v>579</v>
      </c>
      <c r="AI513" t="s">
        <v>579</v>
      </c>
      <c r="AJ513" t="s">
        <v>579</v>
      </c>
      <c r="AK513" t="s">
        <v>579</v>
      </c>
      <c r="AL513" t="s">
        <v>579</v>
      </c>
      <c r="AM513" t="s">
        <v>579</v>
      </c>
      <c r="AN513" t="s">
        <v>579</v>
      </c>
      <c r="AO513" t="s">
        <v>579</v>
      </c>
      <c r="AP513" t="s">
        <v>579</v>
      </c>
      <c r="AQ513" t="s">
        <v>579</v>
      </c>
      <c r="AR513" t="s">
        <v>579</v>
      </c>
      <c r="AS513" t="s">
        <v>579</v>
      </c>
      <c r="AT513" t="s">
        <v>579</v>
      </c>
      <c r="AU513" t="s">
        <v>579</v>
      </c>
      <c r="AV513" t="s">
        <v>579</v>
      </c>
      <c r="AW513" t="s">
        <v>579</v>
      </c>
      <c r="AX513" t="s">
        <v>579</v>
      </c>
      <c r="AY513" t="s">
        <v>579</v>
      </c>
      <c r="AZ513" t="s">
        <v>579</v>
      </c>
      <c r="BA513" t="s">
        <v>579</v>
      </c>
      <c r="BB513" t="s">
        <v>579</v>
      </c>
      <c r="BC513" t="s">
        <v>579</v>
      </c>
      <c r="BD513" t="s">
        <v>579</v>
      </c>
      <c r="BE513" t="s">
        <v>579</v>
      </c>
      <c r="BF513" t="s">
        <v>579</v>
      </c>
      <c r="BG513" t="s">
        <v>579</v>
      </c>
      <c r="BH513" t="s">
        <v>579</v>
      </c>
      <c r="BI513" t="s">
        <v>579</v>
      </c>
      <c r="BJ513" t="s">
        <v>579</v>
      </c>
      <c r="BK513" t="s">
        <v>579</v>
      </c>
      <c r="BL513" t="s">
        <v>579</v>
      </c>
    </row>
    <row r="514" spans="1:64" x14ac:dyDescent="0.2">
      <c r="A514" s="1" t="s">
        <v>421</v>
      </c>
      <c r="B514" s="1" t="s">
        <v>64</v>
      </c>
      <c r="C514" s="1" t="s">
        <v>98</v>
      </c>
      <c r="D514" t="s">
        <v>407</v>
      </c>
      <c r="E514" t="s">
        <v>417</v>
      </c>
      <c r="F514" t="s">
        <v>579</v>
      </c>
      <c r="G514" t="s">
        <v>579</v>
      </c>
      <c r="H514" t="s">
        <v>579</v>
      </c>
      <c r="I514" t="s">
        <v>579</v>
      </c>
      <c r="J514" t="s">
        <v>579</v>
      </c>
      <c r="K514" t="s">
        <v>579</v>
      </c>
      <c r="L514" t="s">
        <v>579</v>
      </c>
      <c r="M514" t="s">
        <v>579</v>
      </c>
      <c r="N514" t="s">
        <v>579</v>
      </c>
      <c r="O514" t="s">
        <v>579</v>
      </c>
      <c r="P514" t="s">
        <v>579</v>
      </c>
      <c r="Q514" t="s">
        <v>579</v>
      </c>
      <c r="R514" t="s">
        <v>579</v>
      </c>
      <c r="S514" t="s">
        <v>579</v>
      </c>
      <c r="T514" t="s">
        <v>579</v>
      </c>
      <c r="U514" t="s">
        <v>579</v>
      </c>
      <c r="V514" t="s">
        <v>579</v>
      </c>
      <c r="W514" t="s">
        <v>579</v>
      </c>
      <c r="X514" t="s">
        <v>579</v>
      </c>
      <c r="Y514" t="s">
        <v>579</v>
      </c>
      <c r="Z514" t="s">
        <v>579</v>
      </c>
      <c r="AA514" t="s">
        <v>579</v>
      </c>
      <c r="AB514" t="s">
        <v>579</v>
      </c>
      <c r="AC514" t="s">
        <v>579</v>
      </c>
      <c r="AD514" t="s">
        <v>579</v>
      </c>
      <c r="AE514" t="s">
        <v>579</v>
      </c>
      <c r="AF514" t="s">
        <v>579</v>
      </c>
      <c r="AG514" t="s">
        <v>579</v>
      </c>
      <c r="AH514" t="s">
        <v>579</v>
      </c>
      <c r="AI514" t="s">
        <v>579</v>
      </c>
      <c r="AJ514" t="s">
        <v>579</v>
      </c>
      <c r="AK514" t="s">
        <v>579</v>
      </c>
      <c r="AL514" t="s">
        <v>579</v>
      </c>
      <c r="AM514" t="s">
        <v>579</v>
      </c>
      <c r="AN514" t="s">
        <v>579</v>
      </c>
      <c r="AO514" t="s">
        <v>579</v>
      </c>
      <c r="AP514" t="s">
        <v>579</v>
      </c>
      <c r="AQ514" t="s">
        <v>579</v>
      </c>
      <c r="AR514" t="s">
        <v>579</v>
      </c>
      <c r="AS514" t="s">
        <v>579</v>
      </c>
      <c r="AT514" t="s">
        <v>579</v>
      </c>
      <c r="AU514" t="s">
        <v>579</v>
      </c>
      <c r="AV514" t="s">
        <v>579</v>
      </c>
      <c r="AW514" t="s">
        <v>579</v>
      </c>
      <c r="AX514" t="s">
        <v>579</v>
      </c>
      <c r="AY514" t="s">
        <v>579</v>
      </c>
      <c r="AZ514" t="s">
        <v>579</v>
      </c>
      <c r="BA514" t="s">
        <v>579</v>
      </c>
      <c r="BB514" t="s">
        <v>579</v>
      </c>
      <c r="BC514" t="s">
        <v>579</v>
      </c>
      <c r="BD514" t="s">
        <v>579</v>
      </c>
      <c r="BE514" t="s">
        <v>579</v>
      </c>
      <c r="BF514" t="s">
        <v>579</v>
      </c>
      <c r="BG514" t="s">
        <v>579</v>
      </c>
      <c r="BH514" t="s">
        <v>579</v>
      </c>
      <c r="BI514" t="s">
        <v>579</v>
      </c>
      <c r="BJ514" t="s">
        <v>579</v>
      </c>
      <c r="BK514" t="s">
        <v>579</v>
      </c>
      <c r="BL514" t="s">
        <v>579</v>
      </c>
    </row>
    <row r="515" spans="1:64" x14ac:dyDescent="0.2">
      <c r="A515" s="1" t="s">
        <v>421</v>
      </c>
      <c r="B515" s="1" t="s">
        <v>64</v>
      </c>
      <c r="C515" s="1" t="s">
        <v>98</v>
      </c>
      <c r="D515" t="s">
        <v>407</v>
      </c>
      <c r="E515" t="s">
        <v>418</v>
      </c>
      <c r="F515" t="s">
        <v>579</v>
      </c>
      <c r="G515" t="s">
        <v>579</v>
      </c>
      <c r="H515" t="s">
        <v>579</v>
      </c>
      <c r="I515" t="s">
        <v>579</v>
      </c>
      <c r="J515" t="s">
        <v>579</v>
      </c>
      <c r="K515" t="s">
        <v>579</v>
      </c>
      <c r="L515" t="s">
        <v>579</v>
      </c>
      <c r="M515" t="s">
        <v>579</v>
      </c>
      <c r="N515" t="s">
        <v>579</v>
      </c>
      <c r="O515" t="s">
        <v>579</v>
      </c>
      <c r="P515" t="s">
        <v>579</v>
      </c>
      <c r="Q515" t="s">
        <v>579</v>
      </c>
      <c r="R515" t="s">
        <v>579</v>
      </c>
      <c r="S515" t="s">
        <v>579</v>
      </c>
      <c r="T515" t="s">
        <v>579</v>
      </c>
      <c r="U515" t="s">
        <v>579</v>
      </c>
      <c r="V515" t="s">
        <v>579</v>
      </c>
      <c r="W515" t="s">
        <v>579</v>
      </c>
      <c r="X515" t="s">
        <v>579</v>
      </c>
      <c r="Y515" t="s">
        <v>579</v>
      </c>
      <c r="Z515" t="s">
        <v>579</v>
      </c>
      <c r="AA515" t="s">
        <v>579</v>
      </c>
      <c r="AB515" t="s">
        <v>579</v>
      </c>
      <c r="AC515" t="s">
        <v>579</v>
      </c>
      <c r="AD515" t="s">
        <v>579</v>
      </c>
      <c r="AE515" t="s">
        <v>579</v>
      </c>
      <c r="AF515" t="s">
        <v>579</v>
      </c>
      <c r="AG515" t="s">
        <v>579</v>
      </c>
      <c r="AH515" t="s">
        <v>579</v>
      </c>
      <c r="AI515" t="s">
        <v>579</v>
      </c>
      <c r="AJ515" t="s">
        <v>579</v>
      </c>
      <c r="AK515" t="s">
        <v>579</v>
      </c>
      <c r="AL515" t="s">
        <v>579</v>
      </c>
      <c r="AM515" t="s">
        <v>579</v>
      </c>
      <c r="AN515" t="s">
        <v>579</v>
      </c>
      <c r="AO515" t="s">
        <v>579</v>
      </c>
      <c r="AP515" t="s">
        <v>579</v>
      </c>
      <c r="AQ515" t="s">
        <v>579</v>
      </c>
      <c r="AR515" t="s">
        <v>579</v>
      </c>
      <c r="AS515" t="s">
        <v>579</v>
      </c>
      <c r="AT515" t="s">
        <v>579</v>
      </c>
      <c r="AU515" t="s">
        <v>579</v>
      </c>
      <c r="AV515" t="s">
        <v>579</v>
      </c>
      <c r="AW515" t="s">
        <v>579</v>
      </c>
      <c r="AX515" t="s">
        <v>579</v>
      </c>
      <c r="AY515" t="s">
        <v>579</v>
      </c>
      <c r="AZ515" t="s">
        <v>579</v>
      </c>
      <c r="BA515" t="s">
        <v>579</v>
      </c>
      <c r="BB515" t="s">
        <v>579</v>
      </c>
      <c r="BC515" t="s">
        <v>579</v>
      </c>
      <c r="BD515" t="s">
        <v>579</v>
      </c>
      <c r="BE515" t="s">
        <v>579</v>
      </c>
      <c r="BF515" t="s">
        <v>579</v>
      </c>
      <c r="BG515" t="s">
        <v>579</v>
      </c>
      <c r="BH515" t="s">
        <v>579</v>
      </c>
      <c r="BI515" t="s">
        <v>579</v>
      </c>
      <c r="BJ515" t="s">
        <v>579</v>
      </c>
      <c r="BK515" t="s">
        <v>579</v>
      </c>
      <c r="BL515" t="s">
        <v>579</v>
      </c>
    </row>
    <row r="516" spans="1:64" x14ac:dyDescent="0.2">
      <c r="A516" s="1" t="s">
        <v>421</v>
      </c>
      <c r="B516" s="1" t="s">
        <v>64</v>
      </c>
      <c r="C516" s="1" t="s">
        <v>98</v>
      </c>
      <c r="D516" t="s">
        <v>201</v>
      </c>
      <c r="E516" t="s">
        <v>417</v>
      </c>
      <c r="F516" t="s">
        <v>579</v>
      </c>
      <c r="G516" t="s">
        <v>579</v>
      </c>
      <c r="H516" t="s">
        <v>579</v>
      </c>
      <c r="I516" t="s">
        <v>579</v>
      </c>
      <c r="J516" t="s">
        <v>579</v>
      </c>
      <c r="K516" t="s">
        <v>579</v>
      </c>
      <c r="L516" t="s">
        <v>579</v>
      </c>
      <c r="M516" t="s">
        <v>579</v>
      </c>
      <c r="N516" t="s">
        <v>579</v>
      </c>
      <c r="O516" t="s">
        <v>579</v>
      </c>
      <c r="P516" t="s">
        <v>579</v>
      </c>
      <c r="Q516" t="s">
        <v>579</v>
      </c>
      <c r="R516" t="s">
        <v>579</v>
      </c>
      <c r="S516" t="s">
        <v>579</v>
      </c>
      <c r="T516" t="s">
        <v>579</v>
      </c>
      <c r="U516" t="s">
        <v>579</v>
      </c>
      <c r="V516" t="s">
        <v>579</v>
      </c>
      <c r="W516" t="s">
        <v>579</v>
      </c>
      <c r="X516" t="s">
        <v>579</v>
      </c>
      <c r="Y516" t="s">
        <v>579</v>
      </c>
      <c r="Z516" t="s">
        <v>579</v>
      </c>
      <c r="AA516" t="s">
        <v>579</v>
      </c>
      <c r="AB516" t="s">
        <v>579</v>
      </c>
      <c r="AC516" t="s">
        <v>579</v>
      </c>
      <c r="AD516" t="s">
        <v>579</v>
      </c>
      <c r="AE516" t="s">
        <v>579</v>
      </c>
      <c r="AF516" t="s">
        <v>579</v>
      </c>
      <c r="AG516" t="s">
        <v>579</v>
      </c>
      <c r="AH516" t="s">
        <v>579</v>
      </c>
      <c r="AI516" t="s">
        <v>579</v>
      </c>
      <c r="AJ516" t="s">
        <v>579</v>
      </c>
      <c r="AK516" t="s">
        <v>579</v>
      </c>
      <c r="AL516" t="s">
        <v>579</v>
      </c>
      <c r="AM516" t="s">
        <v>579</v>
      </c>
      <c r="AN516" t="s">
        <v>579</v>
      </c>
      <c r="AO516" t="s">
        <v>579</v>
      </c>
      <c r="AP516" t="s">
        <v>579</v>
      </c>
      <c r="AQ516" t="s">
        <v>579</v>
      </c>
      <c r="AR516" t="s">
        <v>579</v>
      </c>
      <c r="AS516" t="s">
        <v>579</v>
      </c>
      <c r="AT516" t="s">
        <v>579</v>
      </c>
      <c r="AU516" t="s">
        <v>579</v>
      </c>
      <c r="AV516" t="s">
        <v>579</v>
      </c>
      <c r="AW516" t="s">
        <v>579</v>
      </c>
      <c r="AX516" t="s">
        <v>579</v>
      </c>
      <c r="AY516" t="s">
        <v>579</v>
      </c>
      <c r="AZ516" t="s">
        <v>579</v>
      </c>
      <c r="BA516" t="s">
        <v>579</v>
      </c>
      <c r="BB516" t="s">
        <v>579</v>
      </c>
      <c r="BC516" t="s">
        <v>579</v>
      </c>
      <c r="BD516" t="s">
        <v>579</v>
      </c>
      <c r="BE516" t="s">
        <v>579</v>
      </c>
      <c r="BF516" t="s">
        <v>579</v>
      </c>
      <c r="BG516" t="s">
        <v>579</v>
      </c>
      <c r="BH516" t="s">
        <v>579</v>
      </c>
      <c r="BI516" t="s">
        <v>579</v>
      </c>
      <c r="BJ516" t="s">
        <v>579</v>
      </c>
      <c r="BK516" t="s">
        <v>579</v>
      </c>
      <c r="BL516" t="s">
        <v>579</v>
      </c>
    </row>
    <row r="517" spans="1:64" x14ac:dyDescent="0.2">
      <c r="A517" s="1" t="s">
        <v>421</v>
      </c>
      <c r="B517" s="1" t="s">
        <v>64</v>
      </c>
      <c r="C517" s="1" t="s">
        <v>98</v>
      </c>
      <c r="D517" t="s">
        <v>201</v>
      </c>
      <c r="E517" t="s">
        <v>418</v>
      </c>
      <c r="F517" t="s">
        <v>579</v>
      </c>
      <c r="G517" t="s">
        <v>579</v>
      </c>
      <c r="H517" t="s">
        <v>579</v>
      </c>
      <c r="I517" t="s">
        <v>579</v>
      </c>
      <c r="J517" t="s">
        <v>579</v>
      </c>
      <c r="K517" t="s">
        <v>579</v>
      </c>
      <c r="L517" t="s">
        <v>579</v>
      </c>
      <c r="M517" t="s">
        <v>579</v>
      </c>
      <c r="N517" t="s">
        <v>579</v>
      </c>
      <c r="O517" t="s">
        <v>579</v>
      </c>
      <c r="P517" t="s">
        <v>579</v>
      </c>
      <c r="Q517" t="s">
        <v>579</v>
      </c>
      <c r="R517" t="s">
        <v>579</v>
      </c>
      <c r="S517" t="s">
        <v>579</v>
      </c>
      <c r="T517" t="s">
        <v>579</v>
      </c>
      <c r="U517" t="s">
        <v>579</v>
      </c>
      <c r="V517" t="s">
        <v>579</v>
      </c>
      <c r="W517" t="s">
        <v>579</v>
      </c>
      <c r="X517" t="s">
        <v>579</v>
      </c>
      <c r="Y517" t="s">
        <v>579</v>
      </c>
      <c r="Z517" t="s">
        <v>579</v>
      </c>
      <c r="AA517" t="s">
        <v>579</v>
      </c>
      <c r="AB517" t="s">
        <v>579</v>
      </c>
      <c r="AC517" t="s">
        <v>579</v>
      </c>
      <c r="AD517" t="s">
        <v>579</v>
      </c>
      <c r="AE517" t="s">
        <v>579</v>
      </c>
      <c r="AF517" t="s">
        <v>579</v>
      </c>
      <c r="AG517" t="s">
        <v>579</v>
      </c>
      <c r="AH517" t="s">
        <v>579</v>
      </c>
      <c r="AI517" t="s">
        <v>579</v>
      </c>
      <c r="AJ517" t="s">
        <v>579</v>
      </c>
      <c r="AK517" t="s">
        <v>579</v>
      </c>
      <c r="AL517" t="s">
        <v>579</v>
      </c>
      <c r="AM517" t="s">
        <v>579</v>
      </c>
      <c r="AN517" t="s">
        <v>579</v>
      </c>
      <c r="AO517" t="s">
        <v>579</v>
      </c>
      <c r="AP517" t="s">
        <v>579</v>
      </c>
      <c r="AQ517" t="s">
        <v>579</v>
      </c>
      <c r="AR517" t="s">
        <v>579</v>
      </c>
      <c r="AS517" t="s">
        <v>579</v>
      </c>
      <c r="AT517" t="s">
        <v>579</v>
      </c>
      <c r="AU517" t="s">
        <v>579</v>
      </c>
      <c r="AV517" t="s">
        <v>579</v>
      </c>
      <c r="AW517" t="s">
        <v>579</v>
      </c>
      <c r="AX517" t="s">
        <v>579</v>
      </c>
      <c r="AY517" t="s">
        <v>579</v>
      </c>
      <c r="AZ517" t="s">
        <v>579</v>
      </c>
      <c r="BA517" t="s">
        <v>579</v>
      </c>
      <c r="BB517" t="s">
        <v>579</v>
      </c>
      <c r="BC517" t="s">
        <v>579</v>
      </c>
      <c r="BD517" t="s">
        <v>579</v>
      </c>
      <c r="BE517" t="s">
        <v>579</v>
      </c>
      <c r="BF517" t="s">
        <v>579</v>
      </c>
      <c r="BG517" t="s">
        <v>579</v>
      </c>
      <c r="BH517" t="s">
        <v>579</v>
      </c>
      <c r="BI517" t="s">
        <v>579</v>
      </c>
      <c r="BJ517" t="s">
        <v>579</v>
      </c>
      <c r="BK517" t="s">
        <v>579</v>
      </c>
      <c r="BL517" t="s">
        <v>579</v>
      </c>
    </row>
    <row r="518" spans="1:64" x14ac:dyDescent="0.2">
      <c r="A518" s="1" t="s">
        <v>421</v>
      </c>
      <c r="B518" s="1" t="s">
        <v>64</v>
      </c>
      <c r="C518" s="1" t="s">
        <v>99</v>
      </c>
      <c r="D518" t="s">
        <v>200</v>
      </c>
      <c r="E518" t="s">
        <v>417</v>
      </c>
      <c r="F518" t="s">
        <v>579</v>
      </c>
      <c r="G518" t="s">
        <v>579</v>
      </c>
      <c r="H518" t="s">
        <v>579</v>
      </c>
      <c r="I518" t="s">
        <v>579</v>
      </c>
      <c r="J518" t="s">
        <v>579</v>
      </c>
      <c r="K518" t="s">
        <v>579</v>
      </c>
      <c r="L518" t="s">
        <v>579</v>
      </c>
      <c r="M518" t="s">
        <v>579</v>
      </c>
      <c r="N518" t="s">
        <v>579</v>
      </c>
      <c r="O518" t="s">
        <v>579</v>
      </c>
      <c r="P518" t="s">
        <v>579</v>
      </c>
      <c r="Q518" t="s">
        <v>579</v>
      </c>
      <c r="R518" t="s">
        <v>579</v>
      </c>
      <c r="S518" t="s">
        <v>579</v>
      </c>
      <c r="T518" t="s">
        <v>579</v>
      </c>
      <c r="U518" t="s">
        <v>579</v>
      </c>
      <c r="V518" t="s">
        <v>579</v>
      </c>
      <c r="W518" t="s">
        <v>579</v>
      </c>
      <c r="X518" t="s">
        <v>579</v>
      </c>
      <c r="Y518" t="s">
        <v>579</v>
      </c>
      <c r="Z518" t="s">
        <v>579</v>
      </c>
      <c r="AA518" t="s">
        <v>579</v>
      </c>
      <c r="AB518" t="s">
        <v>579</v>
      </c>
      <c r="AC518" t="s">
        <v>579</v>
      </c>
      <c r="AD518" t="s">
        <v>579</v>
      </c>
      <c r="AE518" t="s">
        <v>579</v>
      </c>
      <c r="AF518" t="s">
        <v>579</v>
      </c>
      <c r="AG518" t="s">
        <v>579</v>
      </c>
      <c r="AH518" t="s">
        <v>579</v>
      </c>
      <c r="AI518" t="s">
        <v>579</v>
      </c>
      <c r="AJ518" t="s">
        <v>579</v>
      </c>
      <c r="AK518" t="s">
        <v>579</v>
      </c>
      <c r="AL518" t="s">
        <v>579</v>
      </c>
      <c r="AM518" t="s">
        <v>579</v>
      </c>
      <c r="AN518" t="s">
        <v>579</v>
      </c>
      <c r="AO518" t="s">
        <v>579</v>
      </c>
      <c r="AP518" t="s">
        <v>579</v>
      </c>
      <c r="AQ518" t="s">
        <v>579</v>
      </c>
      <c r="AR518" t="s">
        <v>579</v>
      </c>
      <c r="AS518" t="s">
        <v>579</v>
      </c>
      <c r="AT518" t="s">
        <v>579</v>
      </c>
      <c r="AU518" t="s">
        <v>579</v>
      </c>
      <c r="AV518" t="s">
        <v>579</v>
      </c>
      <c r="AW518" t="s">
        <v>579</v>
      </c>
      <c r="AX518" t="s">
        <v>579</v>
      </c>
      <c r="AY518" t="s">
        <v>579</v>
      </c>
      <c r="AZ518" t="s">
        <v>579</v>
      </c>
      <c r="BA518" t="s">
        <v>579</v>
      </c>
      <c r="BB518" t="s">
        <v>579</v>
      </c>
      <c r="BC518" t="s">
        <v>579</v>
      </c>
      <c r="BD518" t="s">
        <v>579</v>
      </c>
      <c r="BE518" t="s">
        <v>579</v>
      </c>
      <c r="BF518" t="s">
        <v>579</v>
      </c>
      <c r="BG518" t="s">
        <v>579</v>
      </c>
      <c r="BH518" t="s">
        <v>579</v>
      </c>
      <c r="BI518" t="s">
        <v>579</v>
      </c>
      <c r="BJ518" t="s">
        <v>579</v>
      </c>
      <c r="BK518" t="s">
        <v>579</v>
      </c>
      <c r="BL518" t="s">
        <v>579</v>
      </c>
    </row>
    <row r="519" spans="1:64" x14ac:dyDescent="0.2">
      <c r="A519" s="1" t="s">
        <v>421</v>
      </c>
      <c r="B519" s="1" t="s">
        <v>64</v>
      </c>
      <c r="C519" s="1" t="s">
        <v>99</v>
      </c>
      <c r="D519" t="s">
        <v>200</v>
      </c>
      <c r="E519" t="s">
        <v>418</v>
      </c>
      <c r="F519" t="s">
        <v>579</v>
      </c>
      <c r="G519" t="s">
        <v>579</v>
      </c>
      <c r="H519" t="s">
        <v>579</v>
      </c>
      <c r="I519" t="s">
        <v>579</v>
      </c>
      <c r="J519" t="s">
        <v>579</v>
      </c>
      <c r="K519" t="s">
        <v>579</v>
      </c>
      <c r="L519" t="s">
        <v>579</v>
      </c>
      <c r="M519" t="s">
        <v>579</v>
      </c>
      <c r="N519" t="s">
        <v>579</v>
      </c>
      <c r="O519" t="s">
        <v>579</v>
      </c>
      <c r="P519" t="s">
        <v>579</v>
      </c>
      <c r="Q519" t="s">
        <v>579</v>
      </c>
      <c r="R519" t="s">
        <v>579</v>
      </c>
      <c r="S519" t="s">
        <v>579</v>
      </c>
      <c r="T519" t="s">
        <v>579</v>
      </c>
      <c r="U519" t="s">
        <v>579</v>
      </c>
      <c r="V519" t="s">
        <v>579</v>
      </c>
      <c r="W519" t="s">
        <v>579</v>
      </c>
      <c r="X519" t="s">
        <v>579</v>
      </c>
      <c r="Y519" t="s">
        <v>579</v>
      </c>
      <c r="Z519" t="s">
        <v>579</v>
      </c>
      <c r="AA519" t="s">
        <v>579</v>
      </c>
      <c r="AB519" t="s">
        <v>579</v>
      </c>
      <c r="AC519" t="s">
        <v>579</v>
      </c>
      <c r="AD519" t="s">
        <v>579</v>
      </c>
      <c r="AE519" t="s">
        <v>579</v>
      </c>
      <c r="AF519" t="s">
        <v>579</v>
      </c>
      <c r="AG519" t="s">
        <v>579</v>
      </c>
      <c r="AH519" t="s">
        <v>579</v>
      </c>
      <c r="AI519" t="s">
        <v>579</v>
      </c>
      <c r="AJ519" t="s">
        <v>579</v>
      </c>
      <c r="AK519" t="s">
        <v>579</v>
      </c>
      <c r="AL519" t="s">
        <v>579</v>
      </c>
      <c r="AM519" t="s">
        <v>579</v>
      </c>
      <c r="AN519" t="s">
        <v>579</v>
      </c>
      <c r="AO519" t="s">
        <v>579</v>
      </c>
      <c r="AP519" t="s">
        <v>579</v>
      </c>
      <c r="AQ519" t="s">
        <v>579</v>
      </c>
      <c r="AR519" t="s">
        <v>579</v>
      </c>
      <c r="AS519" t="s">
        <v>579</v>
      </c>
      <c r="AT519" t="s">
        <v>579</v>
      </c>
      <c r="AU519" t="s">
        <v>579</v>
      </c>
      <c r="AV519" t="s">
        <v>579</v>
      </c>
      <c r="AW519" t="s">
        <v>579</v>
      </c>
      <c r="AX519" t="s">
        <v>579</v>
      </c>
      <c r="AY519" t="s">
        <v>579</v>
      </c>
      <c r="AZ519" t="s">
        <v>579</v>
      </c>
      <c r="BA519" t="s">
        <v>579</v>
      </c>
      <c r="BB519" t="s">
        <v>579</v>
      </c>
      <c r="BC519" t="s">
        <v>579</v>
      </c>
      <c r="BD519" t="s">
        <v>579</v>
      </c>
      <c r="BE519" t="s">
        <v>579</v>
      </c>
      <c r="BF519" t="s">
        <v>579</v>
      </c>
      <c r="BG519" t="s">
        <v>579</v>
      </c>
      <c r="BH519" t="s">
        <v>579</v>
      </c>
      <c r="BI519" t="s">
        <v>579</v>
      </c>
      <c r="BJ519" t="s">
        <v>579</v>
      </c>
      <c r="BK519" t="s">
        <v>579</v>
      </c>
      <c r="BL519" t="s">
        <v>579</v>
      </c>
    </row>
    <row r="520" spans="1:64" x14ac:dyDescent="0.2">
      <c r="A520" s="1" t="s">
        <v>421</v>
      </c>
      <c r="B520" s="1" t="s">
        <v>64</v>
      </c>
      <c r="C520" s="1" t="s">
        <v>99</v>
      </c>
      <c r="D520" t="s">
        <v>407</v>
      </c>
      <c r="E520" t="s">
        <v>417</v>
      </c>
      <c r="F520" t="s">
        <v>579</v>
      </c>
      <c r="G520" t="s">
        <v>579</v>
      </c>
      <c r="H520" t="s">
        <v>579</v>
      </c>
      <c r="I520" t="s">
        <v>579</v>
      </c>
      <c r="J520" t="s">
        <v>579</v>
      </c>
      <c r="K520" t="s">
        <v>579</v>
      </c>
      <c r="L520" t="s">
        <v>579</v>
      </c>
      <c r="M520" t="s">
        <v>579</v>
      </c>
      <c r="N520" t="s">
        <v>579</v>
      </c>
      <c r="O520" t="s">
        <v>579</v>
      </c>
      <c r="P520" t="s">
        <v>579</v>
      </c>
      <c r="Q520" t="s">
        <v>579</v>
      </c>
      <c r="R520" t="s">
        <v>579</v>
      </c>
      <c r="S520" t="s">
        <v>579</v>
      </c>
      <c r="T520" t="s">
        <v>579</v>
      </c>
      <c r="U520" t="s">
        <v>579</v>
      </c>
      <c r="V520" t="s">
        <v>579</v>
      </c>
      <c r="W520" t="s">
        <v>579</v>
      </c>
      <c r="X520" t="s">
        <v>579</v>
      </c>
      <c r="Y520" t="s">
        <v>579</v>
      </c>
      <c r="Z520" t="s">
        <v>579</v>
      </c>
      <c r="AA520" t="s">
        <v>579</v>
      </c>
      <c r="AB520" t="s">
        <v>579</v>
      </c>
      <c r="AC520" t="s">
        <v>579</v>
      </c>
      <c r="AD520" t="s">
        <v>579</v>
      </c>
      <c r="AE520" t="s">
        <v>579</v>
      </c>
      <c r="AF520" t="s">
        <v>579</v>
      </c>
      <c r="AG520" t="s">
        <v>579</v>
      </c>
      <c r="AH520" t="s">
        <v>579</v>
      </c>
      <c r="AI520" t="s">
        <v>579</v>
      </c>
      <c r="AJ520" t="s">
        <v>579</v>
      </c>
      <c r="AK520" t="s">
        <v>579</v>
      </c>
      <c r="AL520" t="s">
        <v>579</v>
      </c>
      <c r="AM520" t="s">
        <v>579</v>
      </c>
      <c r="AN520" t="s">
        <v>579</v>
      </c>
      <c r="AO520" t="s">
        <v>579</v>
      </c>
      <c r="AP520" t="s">
        <v>579</v>
      </c>
      <c r="AQ520" t="s">
        <v>579</v>
      </c>
      <c r="AR520" t="s">
        <v>579</v>
      </c>
      <c r="AS520" t="s">
        <v>579</v>
      </c>
      <c r="AT520" t="s">
        <v>579</v>
      </c>
      <c r="AU520" t="s">
        <v>579</v>
      </c>
      <c r="AV520" t="s">
        <v>579</v>
      </c>
      <c r="AW520" t="s">
        <v>579</v>
      </c>
      <c r="AX520" t="s">
        <v>579</v>
      </c>
      <c r="AY520" t="s">
        <v>579</v>
      </c>
      <c r="AZ520" t="s">
        <v>579</v>
      </c>
      <c r="BA520" t="s">
        <v>579</v>
      </c>
      <c r="BB520" t="s">
        <v>579</v>
      </c>
      <c r="BC520" t="s">
        <v>579</v>
      </c>
      <c r="BD520" t="s">
        <v>579</v>
      </c>
      <c r="BE520" t="s">
        <v>579</v>
      </c>
      <c r="BF520" t="s">
        <v>579</v>
      </c>
      <c r="BG520" t="s">
        <v>579</v>
      </c>
      <c r="BH520" t="s">
        <v>579</v>
      </c>
      <c r="BI520" t="s">
        <v>579</v>
      </c>
      <c r="BJ520" t="s">
        <v>579</v>
      </c>
      <c r="BK520" t="s">
        <v>579</v>
      </c>
      <c r="BL520" t="s">
        <v>579</v>
      </c>
    </row>
    <row r="521" spans="1:64" x14ac:dyDescent="0.2">
      <c r="A521" s="1" t="s">
        <v>421</v>
      </c>
      <c r="B521" s="1" t="s">
        <v>64</v>
      </c>
      <c r="C521" s="1" t="s">
        <v>99</v>
      </c>
      <c r="D521" t="s">
        <v>407</v>
      </c>
      <c r="E521" t="s">
        <v>418</v>
      </c>
      <c r="F521" t="s">
        <v>579</v>
      </c>
      <c r="G521" t="s">
        <v>579</v>
      </c>
      <c r="H521" t="s">
        <v>579</v>
      </c>
      <c r="I521" t="s">
        <v>579</v>
      </c>
      <c r="J521" t="s">
        <v>579</v>
      </c>
      <c r="K521" t="s">
        <v>579</v>
      </c>
      <c r="L521" t="s">
        <v>579</v>
      </c>
      <c r="M521" t="s">
        <v>579</v>
      </c>
      <c r="N521" t="s">
        <v>579</v>
      </c>
      <c r="O521" t="s">
        <v>579</v>
      </c>
      <c r="P521" t="s">
        <v>579</v>
      </c>
      <c r="Q521" t="s">
        <v>579</v>
      </c>
      <c r="R521" t="s">
        <v>579</v>
      </c>
      <c r="S521" t="s">
        <v>579</v>
      </c>
      <c r="T521" t="s">
        <v>579</v>
      </c>
      <c r="U521" t="s">
        <v>579</v>
      </c>
      <c r="V521" t="s">
        <v>579</v>
      </c>
      <c r="W521" t="s">
        <v>579</v>
      </c>
      <c r="X521" t="s">
        <v>579</v>
      </c>
      <c r="Y521" t="s">
        <v>579</v>
      </c>
      <c r="Z521" t="s">
        <v>579</v>
      </c>
      <c r="AA521" t="s">
        <v>579</v>
      </c>
      <c r="AB521" t="s">
        <v>579</v>
      </c>
      <c r="AC521" t="s">
        <v>579</v>
      </c>
      <c r="AD521" t="s">
        <v>579</v>
      </c>
      <c r="AE521" t="s">
        <v>579</v>
      </c>
      <c r="AF521" t="s">
        <v>579</v>
      </c>
      <c r="AG521" t="s">
        <v>579</v>
      </c>
      <c r="AH521" t="s">
        <v>579</v>
      </c>
      <c r="AI521" t="s">
        <v>579</v>
      </c>
      <c r="AJ521" t="s">
        <v>579</v>
      </c>
      <c r="AK521" t="s">
        <v>579</v>
      </c>
      <c r="AL521" t="s">
        <v>579</v>
      </c>
      <c r="AM521" t="s">
        <v>579</v>
      </c>
      <c r="AN521" t="s">
        <v>579</v>
      </c>
      <c r="AO521" t="s">
        <v>579</v>
      </c>
      <c r="AP521" t="s">
        <v>579</v>
      </c>
      <c r="AQ521" t="s">
        <v>579</v>
      </c>
      <c r="AR521" t="s">
        <v>579</v>
      </c>
      <c r="AS521" t="s">
        <v>579</v>
      </c>
      <c r="AT521" t="s">
        <v>579</v>
      </c>
      <c r="AU521" t="s">
        <v>579</v>
      </c>
      <c r="AV521" t="s">
        <v>579</v>
      </c>
      <c r="AW521" t="s">
        <v>579</v>
      </c>
      <c r="AX521" t="s">
        <v>579</v>
      </c>
      <c r="AY521" t="s">
        <v>579</v>
      </c>
      <c r="AZ521" t="s">
        <v>579</v>
      </c>
      <c r="BA521" t="s">
        <v>579</v>
      </c>
      <c r="BB521" t="s">
        <v>579</v>
      </c>
      <c r="BC521" t="s">
        <v>579</v>
      </c>
      <c r="BD521" t="s">
        <v>579</v>
      </c>
      <c r="BE521" t="s">
        <v>579</v>
      </c>
      <c r="BF521" t="s">
        <v>579</v>
      </c>
      <c r="BG521" t="s">
        <v>579</v>
      </c>
      <c r="BH521" t="s">
        <v>579</v>
      </c>
      <c r="BI521" t="s">
        <v>579</v>
      </c>
      <c r="BJ521" t="s">
        <v>579</v>
      </c>
      <c r="BK521" t="s">
        <v>579</v>
      </c>
      <c r="BL521" t="s">
        <v>579</v>
      </c>
    </row>
    <row r="522" spans="1:64" x14ac:dyDescent="0.2">
      <c r="A522" s="1" t="s">
        <v>421</v>
      </c>
      <c r="B522" s="1" t="s">
        <v>64</v>
      </c>
      <c r="C522" s="1" t="s">
        <v>99</v>
      </c>
      <c r="D522" t="s">
        <v>201</v>
      </c>
      <c r="E522" t="s">
        <v>417</v>
      </c>
      <c r="F522" t="s">
        <v>892</v>
      </c>
      <c r="G522" t="s">
        <v>893</v>
      </c>
      <c r="H522" t="s">
        <v>894</v>
      </c>
      <c r="I522" t="s">
        <v>895</v>
      </c>
      <c r="J522" t="s">
        <v>896</v>
      </c>
      <c r="K522" t="s">
        <v>10002</v>
      </c>
      <c r="L522" t="s">
        <v>897</v>
      </c>
      <c r="M522" t="s">
        <v>898</v>
      </c>
      <c r="N522" t="s">
        <v>899</v>
      </c>
      <c r="O522" t="s">
        <v>10003</v>
      </c>
      <c r="P522" t="s">
        <v>10004</v>
      </c>
      <c r="Q522" t="s">
        <v>10005</v>
      </c>
      <c r="R522" t="s">
        <v>900</v>
      </c>
      <c r="S522" t="s">
        <v>901</v>
      </c>
      <c r="T522" t="s">
        <v>10006</v>
      </c>
      <c r="U522" t="s">
        <v>10007</v>
      </c>
      <c r="V522" t="s">
        <v>902</v>
      </c>
      <c r="W522" t="s">
        <v>903</v>
      </c>
      <c r="X522" t="s">
        <v>904</v>
      </c>
      <c r="Y522" t="s">
        <v>905</v>
      </c>
      <c r="Z522" t="s">
        <v>906</v>
      </c>
      <c r="AA522" t="s">
        <v>907</v>
      </c>
      <c r="AB522" t="s">
        <v>908</v>
      </c>
      <c r="AC522" t="s">
        <v>909</v>
      </c>
      <c r="AD522" t="s">
        <v>910</v>
      </c>
      <c r="AE522" t="s">
        <v>911</v>
      </c>
      <c r="AF522" t="s">
        <v>912</v>
      </c>
      <c r="AG522" t="s">
        <v>913</v>
      </c>
      <c r="AH522" t="s">
        <v>914</v>
      </c>
      <c r="AI522" t="s">
        <v>915</v>
      </c>
      <c r="AJ522" t="s">
        <v>916</v>
      </c>
      <c r="AK522" t="s">
        <v>917</v>
      </c>
      <c r="AL522" t="s">
        <v>918</v>
      </c>
      <c r="AM522" t="s">
        <v>919</v>
      </c>
      <c r="AN522" t="s">
        <v>920</v>
      </c>
      <c r="AO522" t="s">
        <v>921</v>
      </c>
      <c r="AP522" t="s">
        <v>922</v>
      </c>
      <c r="AQ522" t="s">
        <v>923</v>
      </c>
      <c r="AR522" t="s">
        <v>924</v>
      </c>
      <c r="AS522" t="s">
        <v>925</v>
      </c>
      <c r="AT522" t="s">
        <v>926</v>
      </c>
      <c r="AU522" t="s">
        <v>927</v>
      </c>
      <c r="AV522" t="s">
        <v>579</v>
      </c>
      <c r="AW522" t="s">
        <v>579</v>
      </c>
      <c r="AX522" t="s">
        <v>579</v>
      </c>
      <c r="AY522" t="s">
        <v>579</v>
      </c>
      <c r="AZ522" t="s">
        <v>579</v>
      </c>
      <c r="BA522" t="s">
        <v>579</v>
      </c>
      <c r="BB522" t="s">
        <v>579</v>
      </c>
      <c r="BC522" t="s">
        <v>579</v>
      </c>
      <c r="BD522" t="s">
        <v>579</v>
      </c>
      <c r="BE522" t="s">
        <v>579</v>
      </c>
      <c r="BF522" t="s">
        <v>579</v>
      </c>
      <c r="BG522" t="s">
        <v>579</v>
      </c>
      <c r="BH522" t="s">
        <v>579</v>
      </c>
      <c r="BI522" t="s">
        <v>579</v>
      </c>
      <c r="BJ522" t="s">
        <v>579</v>
      </c>
      <c r="BK522" t="s">
        <v>579</v>
      </c>
      <c r="BL522" t="s">
        <v>579</v>
      </c>
    </row>
    <row r="523" spans="1:64" x14ac:dyDescent="0.2">
      <c r="A523" s="1" t="s">
        <v>421</v>
      </c>
      <c r="B523" s="1" t="s">
        <v>64</v>
      </c>
      <c r="C523" s="1" t="s">
        <v>99</v>
      </c>
      <c r="D523" t="s">
        <v>201</v>
      </c>
      <c r="E523" t="s">
        <v>418</v>
      </c>
      <c r="F523" t="s">
        <v>579</v>
      </c>
      <c r="G523" t="s">
        <v>579</v>
      </c>
      <c r="H523" t="s">
        <v>579</v>
      </c>
      <c r="I523" t="s">
        <v>579</v>
      </c>
      <c r="J523" t="s">
        <v>579</v>
      </c>
      <c r="K523" t="s">
        <v>579</v>
      </c>
      <c r="L523" t="s">
        <v>579</v>
      </c>
      <c r="M523" t="s">
        <v>579</v>
      </c>
      <c r="N523" t="s">
        <v>579</v>
      </c>
      <c r="O523" t="s">
        <v>579</v>
      </c>
      <c r="P523" t="s">
        <v>579</v>
      </c>
      <c r="Q523" t="s">
        <v>579</v>
      </c>
      <c r="R523" t="s">
        <v>579</v>
      </c>
      <c r="S523" t="s">
        <v>579</v>
      </c>
      <c r="T523" t="s">
        <v>579</v>
      </c>
      <c r="U523" t="s">
        <v>579</v>
      </c>
      <c r="V523" t="s">
        <v>579</v>
      </c>
      <c r="W523" t="s">
        <v>579</v>
      </c>
      <c r="X523" t="s">
        <v>579</v>
      </c>
      <c r="Y523" t="s">
        <v>579</v>
      </c>
      <c r="Z523" t="s">
        <v>579</v>
      </c>
      <c r="AA523" t="s">
        <v>579</v>
      </c>
      <c r="AB523" t="s">
        <v>579</v>
      </c>
      <c r="AC523" t="s">
        <v>579</v>
      </c>
      <c r="AD523" t="s">
        <v>579</v>
      </c>
      <c r="AE523" t="s">
        <v>579</v>
      </c>
      <c r="AF523" t="s">
        <v>579</v>
      </c>
      <c r="AG523" t="s">
        <v>579</v>
      </c>
      <c r="AH523" t="s">
        <v>579</v>
      </c>
      <c r="AI523" t="s">
        <v>579</v>
      </c>
      <c r="AJ523" t="s">
        <v>579</v>
      </c>
      <c r="AK523" t="s">
        <v>579</v>
      </c>
      <c r="AL523" t="s">
        <v>579</v>
      </c>
      <c r="AM523" t="s">
        <v>579</v>
      </c>
      <c r="AN523" t="s">
        <v>579</v>
      </c>
      <c r="AO523" t="s">
        <v>579</v>
      </c>
      <c r="AP523" t="s">
        <v>579</v>
      </c>
      <c r="AQ523" t="s">
        <v>579</v>
      </c>
      <c r="AR523" t="s">
        <v>579</v>
      </c>
      <c r="AS523" t="s">
        <v>579</v>
      </c>
      <c r="AT523" t="s">
        <v>579</v>
      </c>
      <c r="AU523" t="s">
        <v>579</v>
      </c>
      <c r="AV523" t="s">
        <v>579</v>
      </c>
      <c r="AW523" t="s">
        <v>579</v>
      </c>
      <c r="AX523" t="s">
        <v>579</v>
      </c>
      <c r="AY523" t="s">
        <v>579</v>
      </c>
      <c r="AZ523" t="s">
        <v>579</v>
      </c>
      <c r="BA523" t="s">
        <v>579</v>
      </c>
      <c r="BB523" t="s">
        <v>579</v>
      </c>
      <c r="BC523" t="s">
        <v>579</v>
      </c>
      <c r="BD523" t="s">
        <v>579</v>
      </c>
      <c r="BE523" t="s">
        <v>579</v>
      </c>
      <c r="BF523" t="s">
        <v>579</v>
      </c>
      <c r="BG523" t="s">
        <v>579</v>
      </c>
      <c r="BH523" t="s">
        <v>579</v>
      </c>
      <c r="BI523" t="s">
        <v>579</v>
      </c>
      <c r="BJ523" t="s">
        <v>579</v>
      </c>
      <c r="BK523" t="s">
        <v>579</v>
      </c>
      <c r="BL523" t="s">
        <v>579</v>
      </c>
    </row>
    <row r="524" spans="1:64" x14ac:dyDescent="0.2">
      <c r="A524" s="1" t="s">
        <v>421</v>
      </c>
      <c r="B524" s="1" t="s">
        <v>64</v>
      </c>
      <c r="C524" s="1" t="s">
        <v>100</v>
      </c>
      <c r="D524" t="s">
        <v>200</v>
      </c>
      <c r="E524" t="s">
        <v>417</v>
      </c>
      <c r="F524" t="s">
        <v>579</v>
      </c>
      <c r="G524" t="s">
        <v>579</v>
      </c>
      <c r="H524" t="s">
        <v>579</v>
      </c>
      <c r="I524" t="s">
        <v>579</v>
      </c>
      <c r="J524" t="s">
        <v>579</v>
      </c>
      <c r="K524" t="s">
        <v>579</v>
      </c>
      <c r="L524" t="s">
        <v>579</v>
      </c>
      <c r="M524" t="s">
        <v>579</v>
      </c>
      <c r="N524" t="s">
        <v>579</v>
      </c>
      <c r="O524" t="s">
        <v>579</v>
      </c>
      <c r="P524" t="s">
        <v>579</v>
      </c>
      <c r="Q524" t="s">
        <v>579</v>
      </c>
      <c r="R524" t="s">
        <v>579</v>
      </c>
      <c r="S524" t="s">
        <v>579</v>
      </c>
      <c r="T524" t="s">
        <v>579</v>
      </c>
      <c r="U524" t="s">
        <v>579</v>
      </c>
      <c r="V524" t="s">
        <v>579</v>
      </c>
      <c r="W524" t="s">
        <v>579</v>
      </c>
      <c r="X524" t="s">
        <v>579</v>
      </c>
      <c r="Y524" t="s">
        <v>579</v>
      </c>
      <c r="Z524" t="s">
        <v>579</v>
      </c>
      <c r="AA524" t="s">
        <v>579</v>
      </c>
      <c r="AB524" t="s">
        <v>579</v>
      </c>
      <c r="AC524" t="s">
        <v>579</v>
      </c>
      <c r="AD524" t="s">
        <v>579</v>
      </c>
      <c r="AE524" t="s">
        <v>579</v>
      </c>
      <c r="AF524" t="s">
        <v>579</v>
      </c>
      <c r="AG524" t="s">
        <v>579</v>
      </c>
      <c r="AH524" t="s">
        <v>579</v>
      </c>
      <c r="AI524" t="s">
        <v>579</v>
      </c>
      <c r="AJ524" t="s">
        <v>579</v>
      </c>
      <c r="AK524" t="s">
        <v>579</v>
      </c>
      <c r="AL524" t="s">
        <v>579</v>
      </c>
      <c r="AM524" t="s">
        <v>579</v>
      </c>
      <c r="AN524" t="s">
        <v>579</v>
      </c>
      <c r="AO524" t="s">
        <v>579</v>
      </c>
      <c r="AP524" t="s">
        <v>579</v>
      </c>
      <c r="AQ524" t="s">
        <v>579</v>
      </c>
      <c r="AR524" t="s">
        <v>579</v>
      </c>
      <c r="AS524" t="s">
        <v>579</v>
      </c>
      <c r="AT524" t="s">
        <v>579</v>
      </c>
      <c r="AU524" t="s">
        <v>579</v>
      </c>
      <c r="AV524" t="s">
        <v>579</v>
      </c>
      <c r="AW524" t="s">
        <v>579</v>
      </c>
      <c r="AX524" t="s">
        <v>579</v>
      </c>
      <c r="AY524" t="s">
        <v>579</v>
      </c>
      <c r="AZ524" t="s">
        <v>579</v>
      </c>
      <c r="BA524" t="s">
        <v>579</v>
      </c>
      <c r="BB524" t="s">
        <v>579</v>
      </c>
      <c r="BC524" t="s">
        <v>579</v>
      </c>
      <c r="BD524" t="s">
        <v>579</v>
      </c>
      <c r="BE524" t="s">
        <v>579</v>
      </c>
      <c r="BF524" t="s">
        <v>579</v>
      </c>
      <c r="BG524" t="s">
        <v>579</v>
      </c>
      <c r="BH524" t="s">
        <v>579</v>
      </c>
      <c r="BI524" t="s">
        <v>579</v>
      </c>
      <c r="BJ524" t="s">
        <v>579</v>
      </c>
      <c r="BK524" t="s">
        <v>579</v>
      </c>
      <c r="BL524" t="s">
        <v>579</v>
      </c>
    </row>
    <row r="525" spans="1:64" x14ac:dyDescent="0.2">
      <c r="A525" s="1" t="s">
        <v>421</v>
      </c>
      <c r="B525" s="1" t="s">
        <v>64</v>
      </c>
      <c r="C525" s="1" t="s">
        <v>100</v>
      </c>
      <c r="D525" t="s">
        <v>200</v>
      </c>
      <c r="E525" t="s">
        <v>418</v>
      </c>
      <c r="F525" t="s">
        <v>579</v>
      </c>
      <c r="G525" t="s">
        <v>579</v>
      </c>
      <c r="H525" t="s">
        <v>579</v>
      </c>
      <c r="I525" t="s">
        <v>579</v>
      </c>
      <c r="J525" t="s">
        <v>579</v>
      </c>
      <c r="K525" t="s">
        <v>579</v>
      </c>
      <c r="L525" t="s">
        <v>579</v>
      </c>
      <c r="M525" t="s">
        <v>579</v>
      </c>
      <c r="N525" t="s">
        <v>579</v>
      </c>
      <c r="O525" t="s">
        <v>579</v>
      </c>
      <c r="P525" t="s">
        <v>579</v>
      </c>
      <c r="Q525" t="s">
        <v>579</v>
      </c>
      <c r="R525" t="s">
        <v>579</v>
      </c>
      <c r="S525" t="s">
        <v>579</v>
      </c>
      <c r="T525" t="s">
        <v>579</v>
      </c>
      <c r="U525" t="s">
        <v>579</v>
      </c>
      <c r="V525" t="s">
        <v>579</v>
      </c>
      <c r="W525" t="s">
        <v>579</v>
      </c>
      <c r="X525" t="s">
        <v>579</v>
      </c>
      <c r="Y525" t="s">
        <v>579</v>
      </c>
      <c r="Z525" t="s">
        <v>579</v>
      </c>
      <c r="AA525" t="s">
        <v>579</v>
      </c>
      <c r="AB525" t="s">
        <v>579</v>
      </c>
      <c r="AC525" t="s">
        <v>579</v>
      </c>
      <c r="AD525" t="s">
        <v>579</v>
      </c>
      <c r="AE525" t="s">
        <v>579</v>
      </c>
      <c r="AF525" t="s">
        <v>579</v>
      </c>
      <c r="AG525" t="s">
        <v>579</v>
      </c>
      <c r="AH525" t="s">
        <v>579</v>
      </c>
      <c r="AI525" t="s">
        <v>579</v>
      </c>
      <c r="AJ525" t="s">
        <v>579</v>
      </c>
      <c r="AK525" t="s">
        <v>579</v>
      </c>
      <c r="AL525" t="s">
        <v>579</v>
      </c>
      <c r="AM525" t="s">
        <v>579</v>
      </c>
      <c r="AN525" t="s">
        <v>579</v>
      </c>
      <c r="AO525" t="s">
        <v>579</v>
      </c>
      <c r="AP525" t="s">
        <v>579</v>
      </c>
      <c r="AQ525" t="s">
        <v>579</v>
      </c>
      <c r="AR525" t="s">
        <v>579</v>
      </c>
      <c r="AS525" t="s">
        <v>579</v>
      </c>
      <c r="AT525" t="s">
        <v>579</v>
      </c>
      <c r="AU525" t="s">
        <v>579</v>
      </c>
      <c r="AV525" t="s">
        <v>579</v>
      </c>
      <c r="AW525" t="s">
        <v>579</v>
      </c>
      <c r="AX525" t="s">
        <v>579</v>
      </c>
      <c r="AY525" t="s">
        <v>579</v>
      </c>
      <c r="AZ525" t="s">
        <v>579</v>
      </c>
      <c r="BA525" t="s">
        <v>579</v>
      </c>
      <c r="BB525" t="s">
        <v>579</v>
      </c>
      <c r="BC525" t="s">
        <v>579</v>
      </c>
      <c r="BD525" t="s">
        <v>579</v>
      </c>
      <c r="BE525" t="s">
        <v>579</v>
      </c>
      <c r="BF525" t="s">
        <v>579</v>
      </c>
      <c r="BG525" t="s">
        <v>579</v>
      </c>
      <c r="BH525" t="s">
        <v>579</v>
      </c>
      <c r="BI525" t="s">
        <v>579</v>
      </c>
      <c r="BJ525" t="s">
        <v>579</v>
      </c>
      <c r="BK525" t="s">
        <v>579</v>
      </c>
      <c r="BL525" t="s">
        <v>579</v>
      </c>
    </row>
    <row r="526" spans="1:64" x14ac:dyDescent="0.2">
      <c r="A526" s="1" t="s">
        <v>421</v>
      </c>
      <c r="B526" s="1" t="s">
        <v>64</v>
      </c>
      <c r="C526" s="1" t="s">
        <v>100</v>
      </c>
      <c r="D526" t="s">
        <v>407</v>
      </c>
      <c r="E526" t="s">
        <v>417</v>
      </c>
      <c r="F526" t="s">
        <v>579</v>
      </c>
      <c r="G526" t="s">
        <v>579</v>
      </c>
      <c r="H526" t="s">
        <v>579</v>
      </c>
      <c r="I526" t="s">
        <v>579</v>
      </c>
      <c r="J526" t="s">
        <v>579</v>
      </c>
      <c r="K526" t="s">
        <v>579</v>
      </c>
      <c r="L526" t="s">
        <v>579</v>
      </c>
      <c r="M526" t="s">
        <v>579</v>
      </c>
      <c r="N526" t="s">
        <v>579</v>
      </c>
      <c r="O526" t="s">
        <v>579</v>
      </c>
      <c r="P526" t="s">
        <v>579</v>
      </c>
      <c r="Q526" t="s">
        <v>579</v>
      </c>
      <c r="R526" t="s">
        <v>579</v>
      </c>
      <c r="S526" t="s">
        <v>579</v>
      </c>
      <c r="T526" t="s">
        <v>579</v>
      </c>
      <c r="U526" t="s">
        <v>579</v>
      </c>
      <c r="V526" t="s">
        <v>579</v>
      </c>
      <c r="W526" t="s">
        <v>579</v>
      </c>
      <c r="X526" t="s">
        <v>579</v>
      </c>
      <c r="Y526" t="s">
        <v>579</v>
      </c>
      <c r="Z526" t="s">
        <v>579</v>
      </c>
      <c r="AA526" t="s">
        <v>579</v>
      </c>
      <c r="AB526" t="s">
        <v>579</v>
      </c>
      <c r="AC526" t="s">
        <v>579</v>
      </c>
      <c r="AD526" t="s">
        <v>579</v>
      </c>
      <c r="AE526" t="s">
        <v>579</v>
      </c>
      <c r="AF526" t="s">
        <v>579</v>
      </c>
      <c r="AG526" t="s">
        <v>579</v>
      </c>
      <c r="AH526" t="s">
        <v>579</v>
      </c>
      <c r="AI526" t="s">
        <v>579</v>
      </c>
      <c r="AJ526" t="s">
        <v>579</v>
      </c>
      <c r="AK526" t="s">
        <v>579</v>
      </c>
      <c r="AL526" t="s">
        <v>579</v>
      </c>
      <c r="AM526" t="s">
        <v>579</v>
      </c>
      <c r="AN526" t="s">
        <v>579</v>
      </c>
      <c r="AO526" t="s">
        <v>579</v>
      </c>
      <c r="AP526" t="s">
        <v>579</v>
      </c>
      <c r="AQ526" t="s">
        <v>579</v>
      </c>
      <c r="AR526" t="s">
        <v>579</v>
      </c>
      <c r="AS526" t="s">
        <v>579</v>
      </c>
      <c r="AT526" t="s">
        <v>579</v>
      </c>
      <c r="AU526" t="s">
        <v>579</v>
      </c>
      <c r="AV526" t="s">
        <v>579</v>
      </c>
      <c r="AW526" t="s">
        <v>579</v>
      </c>
      <c r="AX526" t="s">
        <v>579</v>
      </c>
      <c r="AY526" t="s">
        <v>579</v>
      </c>
      <c r="AZ526" t="s">
        <v>579</v>
      </c>
      <c r="BA526" t="s">
        <v>579</v>
      </c>
      <c r="BB526" t="s">
        <v>579</v>
      </c>
      <c r="BC526" t="s">
        <v>579</v>
      </c>
      <c r="BD526" t="s">
        <v>579</v>
      </c>
      <c r="BE526" t="s">
        <v>579</v>
      </c>
      <c r="BF526" t="s">
        <v>579</v>
      </c>
      <c r="BG526" t="s">
        <v>579</v>
      </c>
      <c r="BH526" t="s">
        <v>579</v>
      </c>
      <c r="BI526" t="s">
        <v>579</v>
      </c>
      <c r="BJ526" t="s">
        <v>579</v>
      </c>
      <c r="BK526" t="s">
        <v>579</v>
      </c>
      <c r="BL526" t="s">
        <v>579</v>
      </c>
    </row>
    <row r="527" spans="1:64" x14ac:dyDescent="0.2">
      <c r="A527" s="1" t="s">
        <v>421</v>
      </c>
      <c r="B527" s="1" t="s">
        <v>64</v>
      </c>
      <c r="C527" s="1" t="s">
        <v>100</v>
      </c>
      <c r="D527" t="s">
        <v>407</v>
      </c>
      <c r="E527" t="s">
        <v>418</v>
      </c>
      <c r="F527" t="s">
        <v>579</v>
      </c>
      <c r="G527" t="s">
        <v>579</v>
      </c>
      <c r="H527" t="s">
        <v>579</v>
      </c>
      <c r="I527" t="s">
        <v>579</v>
      </c>
      <c r="J527" t="s">
        <v>579</v>
      </c>
      <c r="K527" t="s">
        <v>579</v>
      </c>
      <c r="L527" t="s">
        <v>579</v>
      </c>
      <c r="M527" t="s">
        <v>579</v>
      </c>
      <c r="N527" t="s">
        <v>579</v>
      </c>
      <c r="O527" t="s">
        <v>579</v>
      </c>
      <c r="P527" t="s">
        <v>579</v>
      </c>
      <c r="Q527" t="s">
        <v>579</v>
      </c>
      <c r="R527" t="s">
        <v>579</v>
      </c>
      <c r="S527" t="s">
        <v>579</v>
      </c>
      <c r="T527" t="s">
        <v>579</v>
      </c>
      <c r="U527" t="s">
        <v>579</v>
      </c>
      <c r="V527" t="s">
        <v>579</v>
      </c>
      <c r="W527" t="s">
        <v>579</v>
      </c>
      <c r="X527" t="s">
        <v>579</v>
      </c>
      <c r="Y527" t="s">
        <v>579</v>
      </c>
      <c r="Z527" t="s">
        <v>579</v>
      </c>
      <c r="AA527" t="s">
        <v>579</v>
      </c>
      <c r="AB527" t="s">
        <v>579</v>
      </c>
      <c r="AC527" t="s">
        <v>579</v>
      </c>
      <c r="AD527" t="s">
        <v>579</v>
      </c>
      <c r="AE527" t="s">
        <v>579</v>
      </c>
      <c r="AF527" t="s">
        <v>579</v>
      </c>
      <c r="AG527" t="s">
        <v>579</v>
      </c>
      <c r="AH527" t="s">
        <v>579</v>
      </c>
      <c r="AI527" t="s">
        <v>579</v>
      </c>
      <c r="AJ527" t="s">
        <v>579</v>
      </c>
      <c r="AK527" t="s">
        <v>579</v>
      </c>
      <c r="AL527" t="s">
        <v>579</v>
      </c>
      <c r="AM527" t="s">
        <v>579</v>
      </c>
      <c r="AN527" t="s">
        <v>579</v>
      </c>
      <c r="AO527" t="s">
        <v>579</v>
      </c>
      <c r="AP527" t="s">
        <v>579</v>
      </c>
      <c r="AQ527" t="s">
        <v>579</v>
      </c>
      <c r="AR527" t="s">
        <v>579</v>
      </c>
      <c r="AS527" t="s">
        <v>579</v>
      </c>
      <c r="AT527" t="s">
        <v>579</v>
      </c>
      <c r="AU527" t="s">
        <v>579</v>
      </c>
      <c r="AV527" t="s">
        <v>579</v>
      </c>
      <c r="AW527" t="s">
        <v>579</v>
      </c>
      <c r="AX527" t="s">
        <v>579</v>
      </c>
      <c r="AY527" t="s">
        <v>579</v>
      </c>
      <c r="AZ527" t="s">
        <v>579</v>
      </c>
      <c r="BA527" t="s">
        <v>579</v>
      </c>
      <c r="BB527" t="s">
        <v>579</v>
      </c>
      <c r="BC527" t="s">
        <v>579</v>
      </c>
      <c r="BD527" t="s">
        <v>579</v>
      </c>
      <c r="BE527" t="s">
        <v>579</v>
      </c>
      <c r="BF527" t="s">
        <v>579</v>
      </c>
      <c r="BG527" t="s">
        <v>579</v>
      </c>
      <c r="BH527" t="s">
        <v>579</v>
      </c>
      <c r="BI527" t="s">
        <v>579</v>
      </c>
      <c r="BJ527" t="s">
        <v>579</v>
      </c>
      <c r="BK527" t="s">
        <v>579</v>
      </c>
      <c r="BL527" t="s">
        <v>579</v>
      </c>
    </row>
    <row r="528" spans="1:64" x14ac:dyDescent="0.2">
      <c r="A528" s="1" t="s">
        <v>421</v>
      </c>
      <c r="B528" s="1" t="s">
        <v>64</v>
      </c>
      <c r="C528" s="1" t="s">
        <v>100</v>
      </c>
      <c r="D528" t="s">
        <v>201</v>
      </c>
      <c r="E528" t="s">
        <v>417</v>
      </c>
      <c r="F528" t="s">
        <v>579</v>
      </c>
      <c r="G528" t="s">
        <v>579</v>
      </c>
      <c r="H528" t="s">
        <v>579</v>
      </c>
      <c r="I528" t="s">
        <v>579</v>
      </c>
      <c r="J528" t="s">
        <v>579</v>
      </c>
      <c r="K528" t="s">
        <v>579</v>
      </c>
      <c r="L528" t="s">
        <v>579</v>
      </c>
      <c r="M528" t="s">
        <v>579</v>
      </c>
      <c r="N528" t="s">
        <v>579</v>
      </c>
      <c r="O528" t="s">
        <v>579</v>
      </c>
      <c r="P528" t="s">
        <v>579</v>
      </c>
      <c r="Q528" t="s">
        <v>579</v>
      </c>
      <c r="R528" t="s">
        <v>579</v>
      </c>
      <c r="S528" t="s">
        <v>579</v>
      </c>
      <c r="T528" t="s">
        <v>579</v>
      </c>
      <c r="U528" t="s">
        <v>579</v>
      </c>
      <c r="V528" t="s">
        <v>579</v>
      </c>
      <c r="W528" t="s">
        <v>579</v>
      </c>
      <c r="X528" t="s">
        <v>579</v>
      </c>
      <c r="Y528" t="s">
        <v>579</v>
      </c>
      <c r="Z528" t="s">
        <v>579</v>
      </c>
      <c r="AA528" t="s">
        <v>579</v>
      </c>
      <c r="AB528" t="s">
        <v>579</v>
      </c>
      <c r="AC528" t="s">
        <v>579</v>
      </c>
      <c r="AD528" t="s">
        <v>579</v>
      </c>
      <c r="AE528" t="s">
        <v>579</v>
      </c>
      <c r="AF528" t="s">
        <v>579</v>
      </c>
      <c r="AG528" t="s">
        <v>579</v>
      </c>
      <c r="AH528" t="s">
        <v>579</v>
      </c>
      <c r="AI528" t="s">
        <v>579</v>
      </c>
      <c r="AJ528" t="s">
        <v>579</v>
      </c>
      <c r="AK528" t="s">
        <v>579</v>
      </c>
      <c r="AL528" t="s">
        <v>579</v>
      </c>
      <c r="AM528" t="s">
        <v>579</v>
      </c>
      <c r="AN528" t="s">
        <v>579</v>
      </c>
      <c r="AO528" t="s">
        <v>579</v>
      </c>
      <c r="AP528" t="s">
        <v>579</v>
      </c>
      <c r="AQ528" t="s">
        <v>579</v>
      </c>
      <c r="AR528" t="s">
        <v>579</v>
      </c>
      <c r="AS528" t="s">
        <v>579</v>
      </c>
      <c r="AT528" t="s">
        <v>579</v>
      </c>
      <c r="AU528" t="s">
        <v>579</v>
      </c>
      <c r="AV528" t="s">
        <v>579</v>
      </c>
      <c r="AW528" t="s">
        <v>579</v>
      </c>
      <c r="AX528" t="s">
        <v>579</v>
      </c>
      <c r="AY528" t="s">
        <v>579</v>
      </c>
      <c r="AZ528" t="s">
        <v>579</v>
      </c>
      <c r="BA528" t="s">
        <v>579</v>
      </c>
      <c r="BB528" t="s">
        <v>579</v>
      </c>
      <c r="BC528" t="s">
        <v>579</v>
      </c>
      <c r="BD528" t="s">
        <v>579</v>
      </c>
      <c r="BE528" t="s">
        <v>579</v>
      </c>
      <c r="BF528" t="s">
        <v>579</v>
      </c>
      <c r="BG528" t="s">
        <v>579</v>
      </c>
      <c r="BH528" t="s">
        <v>579</v>
      </c>
      <c r="BI528" t="s">
        <v>579</v>
      </c>
      <c r="BJ528" t="s">
        <v>579</v>
      </c>
      <c r="BK528" t="s">
        <v>579</v>
      </c>
      <c r="BL528" t="s">
        <v>579</v>
      </c>
    </row>
    <row r="529" spans="1:64" x14ac:dyDescent="0.2">
      <c r="A529" s="1" t="s">
        <v>421</v>
      </c>
      <c r="B529" s="1" t="s">
        <v>64</v>
      </c>
      <c r="C529" s="1" t="s">
        <v>100</v>
      </c>
      <c r="D529" t="s">
        <v>201</v>
      </c>
      <c r="E529" t="s">
        <v>418</v>
      </c>
      <c r="F529" t="s">
        <v>579</v>
      </c>
      <c r="G529" t="s">
        <v>579</v>
      </c>
      <c r="H529" t="s">
        <v>579</v>
      </c>
      <c r="I529" t="s">
        <v>579</v>
      </c>
      <c r="J529" t="s">
        <v>579</v>
      </c>
      <c r="K529" t="s">
        <v>579</v>
      </c>
      <c r="L529" t="s">
        <v>579</v>
      </c>
      <c r="M529" t="s">
        <v>579</v>
      </c>
      <c r="N529" t="s">
        <v>579</v>
      </c>
      <c r="O529" t="s">
        <v>579</v>
      </c>
      <c r="P529" t="s">
        <v>579</v>
      </c>
      <c r="Q529" t="s">
        <v>579</v>
      </c>
      <c r="R529" t="s">
        <v>579</v>
      </c>
      <c r="S529" t="s">
        <v>579</v>
      </c>
      <c r="T529" t="s">
        <v>579</v>
      </c>
      <c r="U529" t="s">
        <v>579</v>
      </c>
      <c r="V529" t="s">
        <v>579</v>
      </c>
      <c r="W529" t="s">
        <v>579</v>
      </c>
      <c r="X529" t="s">
        <v>579</v>
      </c>
      <c r="Y529" t="s">
        <v>579</v>
      </c>
      <c r="Z529" t="s">
        <v>579</v>
      </c>
      <c r="AA529" t="s">
        <v>579</v>
      </c>
      <c r="AB529" t="s">
        <v>579</v>
      </c>
      <c r="AC529" t="s">
        <v>579</v>
      </c>
      <c r="AD529" t="s">
        <v>579</v>
      </c>
      <c r="AE529" t="s">
        <v>579</v>
      </c>
      <c r="AF529" t="s">
        <v>579</v>
      </c>
      <c r="AG529" t="s">
        <v>579</v>
      </c>
      <c r="AH529" t="s">
        <v>579</v>
      </c>
      <c r="AI529" t="s">
        <v>579</v>
      </c>
      <c r="AJ529" t="s">
        <v>579</v>
      </c>
      <c r="AK529" t="s">
        <v>579</v>
      </c>
      <c r="AL529" t="s">
        <v>579</v>
      </c>
      <c r="AM529" t="s">
        <v>579</v>
      </c>
      <c r="AN529" t="s">
        <v>579</v>
      </c>
      <c r="AO529" t="s">
        <v>579</v>
      </c>
      <c r="AP529" t="s">
        <v>579</v>
      </c>
      <c r="AQ529" t="s">
        <v>579</v>
      </c>
      <c r="AR529" t="s">
        <v>579</v>
      </c>
      <c r="AS529" t="s">
        <v>579</v>
      </c>
      <c r="AT529" t="s">
        <v>579</v>
      </c>
      <c r="AU529" t="s">
        <v>579</v>
      </c>
      <c r="AV529" t="s">
        <v>579</v>
      </c>
      <c r="AW529" t="s">
        <v>579</v>
      </c>
      <c r="AX529" t="s">
        <v>579</v>
      </c>
      <c r="AY529" t="s">
        <v>579</v>
      </c>
      <c r="AZ529" t="s">
        <v>579</v>
      </c>
      <c r="BA529" t="s">
        <v>579</v>
      </c>
      <c r="BB529" t="s">
        <v>579</v>
      </c>
      <c r="BC529" t="s">
        <v>579</v>
      </c>
      <c r="BD529" t="s">
        <v>579</v>
      </c>
      <c r="BE529" t="s">
        <v>579</v>
      </c>
      <c r="BF529" t="s">
        <v>579</v>
      </c>
      <c r="BG529" t="s">
        <v>579</v>
      </c>
      <c r="BH529" t="s">
        <v>579</v>
      </c>
      <c r="BI529" t="s">
        <v>579</v>
      </c>
      <c r="BJ529" t="s">
        <v>579</v>
      </c>
      <c r="BK529" t="s">
        <v>579</v>
      </c>
      <c r="BL529" t="s">
        <v>579</v>
      </c>
    </row>
    <row r="530" spans="1:64" x14ac:dyDescent="0.2">
      <c r="A530" s="1" t="s">
        <v>421</v>
      </c>
      <c r="B530" s="1" t="s">
        <v>64</v>
      </c>
      <c r="C530" s="1" t="s">
        <v>101</v>
      </c>
      <c r="D530" t="s">
        <v>200</v>
      </c>
      <c r="E530" t="s">
        <v>417</v>
      </c>
      <c r="F530" t="s">
        <v>579</v>
      </c>
      <c r="G530" t="s">
        <v>579</v>
      </c>
      <c r="H530" t="s">
        <v>579</v>
      </c>
      <c r="I530" t="s">
        <v>579</v>
      </c>
      <c r="J530" t="s">
        <v>579</v>
      </c>
      <c r="K530" t="s">
        <v>579</v>
      </c>
      <c r="L530" t="s">
        <v>579</v>
      </c>
      <c r="M530" t="s">
        <v>579</v>
      </c>
      <c r="N530" t="s">
        <v>579</v>
      </c>
      <c r="O530" t="s">
        <v>579</v>
      </c>
      <c r="P530" t="s">
        <v>579</v>
      </c>
      <c r="Q530" t="s">
        <v>579</v>
      </c>
      <c r="R530" t="s">
        <v>579</v>
      </c>
      <c r="S530" t="s">
        <v>579</v>
      </c>
      <c r="T530" t="s">
        <v>579</v>
      </c>
      <c r="U530" t="s">
        <v>579</v>
      </c>
      <c r="V530" t="s">
        <v>579</v>
      </c>
      <c r="W530" t="s">
        <v>579</v>
      </c>
      <c r="X530" t="s">
        <v>579</v>
      </c>
      <c r="Y530" t="s">
        <v>579</v>
      </c>
      <c r="Z530" t="s">
        <v>579</v>
      </c>
      <c r="AA530" t="s">
        <v>579</v>
      </c>
      <c r="AB530" t="s">
        <v>579</v>
      </c>
      <c r="AC530" t="s">
        <v>579</v>
      </c>
      <c r="AD530" t="s">
        <v>579</v>
      </c>
      <c r="AE530" t="s">
        <v>579</v>
      </c>
      <c r="AF530" t="s">
        <v>579</v>
      </c>
      <c r="AG530" t="s">
        <v>579</v>
      </c>
      <c r="AH530" t="s">
        <v>579</v>
      </c>
      <c r="AI530" t="s">
        <v>579</v>
      </c>
      <c r="AJ530" t="s">
        <v>579</v>
      </c>
      <c r="AK530" t="s">
        <v>579</v>
      </c>
      <c r="AL530" t="s">
        <v>579</v>
      </c>
      <c r="AM530" t="s">
        <v>579</v>
      </c>
      <c r="AN530" t="s">
        <v>579</v>
      </c>
      <c r="AO530" t="s">
        <v>579</v>
      </c>
      <c r="AP530" t="s">
        <v>579</v>
      </c>
      <c r="AQ530" t="s">
        <v>579</v>
      </c>
      <c r="AR530" t="s">
        <v>579</v>
      </c>
      <c r="AS530" t="s">
        <v>579</v>
      </c>
      <c r="AT530" t="s">
        <v>579</v>
      </c>
      <c r="AU530" t="s">
        <v>579</v>
      </c>
      <c r="AV530" t="s">
        <v>579</v>
      </c>
      <c r="AW530" t="s">
        <v>579</v>
      </c>
      <c r="AX530" t="s">
        <v>579</v>
      </c>
      <c r="AY530" t="s">
        <v>579</v>
      </c>
      <c r="AZ530" t="s">
        <v>579</v>
      </c>
      <c r="BA530" t="s">
        <v>579</v>
      </c>
      <c r="BB530" t="s">
        <v>579</v>
      </c>
      <c r="BC530" t="s">
        <v>579</v>
      </c>
      <c r="BD530" t="s">
        <v>579</v>
      </c>
      <c r="BE530" t="s">
        <v>579</v>
      </c>
      <c r="BF530" t="s">
        <v>579</v>
      </c>
      <c r="BG530" t="s">
        <v>579</v>
      </c>
      <c r="BH530" t="s">
        <v>579</v>
      </c>
      <c r="BI530" t="s">
        <v>579</v>
      </c>
      <c r="BJ530" t="s">
        <v>579</v>
      </c>
      <c r="BK530" t="s">
        <v>579</v>
      </c>
      <c r="BL530" t="s">
        <v>579</v>
      </c>
    </row>
    <row r="531" spans="1:64" x14ac:dyDescent="0.2">
      <c r="A531" s="1" t="s">
        <v>421</v>
      </c>
      <c r="B531" s="1" t="s">
        <v>64</v>
      </c>
      <c r="C531" s="1" t="s">
        <v>101</v>
      </c>
      <c r="D531" t="s">
        <v>200</v>
      </c>
      <c r="E531" t="s">
        <v>418</v>
      </c>
      <c r="F531" t="s">
        <v>579</v>
      </c>
      <c r="G531" t="s">
        <v>579</v>
      </c>
      <c r="H531" t="s">
        <v>579</v>
      </c>
      <c r="I531" t="s">
        <v>579</v>
      </c>
      <c r="J531" t="s">
        <v>579</v>
      </c>
      <c r="K531" t="s">
        <v>579</v>
      </c>
      <c r="L531" t="s">
        <v>579</v>
      </c>
      <c r="M531" t="s">
        <v>579</v>
      </c>
      <c r="N531" t="s">
        <v>579</v>
      </c>
      <c r="O531" t="s">
        <v>579</v>
      </c>
      <c r="P531" t="s">
        <v>579</v>
      </c>
      <c r="Q531" t="s">
        <v>579</v>
      </c>
      <c r="R531" t="s">
        <v>579</v>
      </c>
      <c r="S531" t="s">
        <v>579</v>
      </c>
      <c r="T531" t="s">
        <v>579</v>
      </c>
      <c r="U531" t="s">
        <v>579</v>
      </c>
      <c r="V531" t="s">
        <v>579</v>
      </c>
      <c r="W531" t="s">
        <v>579</v>
      </c>
      <c r="X531" t="s">
        <v>579</v>
      </c>
      <c r="Y531" t="s">
        <v>579</v>
      </c>
      <c r="Z531" t="s">
        <v>579</v>
      </c>
      <c r="AA531" t="s">
        <v>579</v>
      </c>
      <c r="AB531" t="s">
        <v>579</v>
      </c>
      <c r="AC531" t="s">
        <v>579</v>
      </c>
      <c r="AD531" t="s">
        <v>579</v>
      </c>
      <c r="AE531" t="s">
        <v>579</v>
      </c>
      <c r="AF531" t="s">
        <v>579</v>
      </c>
      <c r="AG531" t="s">
        <v>579</v>
      </c>
      <c r="AH531" t="s">
        <v>579</v>
      </c>
      <c r="AI531" t="s">
        <v>579</v>
      </c>
      <c r="AJ531" t="s">
        <v>579</v>
      </c>
      <c r="AK531" t="s">
        <v>579</v>
      </c>
      <c r="AL531" t="s">
        <v>579</v>
      </c>
      <c r="AM531" t="s">
        <v>579</v>
      </c>
      <c r="AN531" t="s">
        <v>579</v>
      </c>
      <c r="AO531" t="s">
        <v>579</v>
      </c>
      <c r="AP531" t="s">
        <v>579</v>
      </c>
      <c r="AQ531" t="s">
        <v>579</v>
      </c>
      <c r="AR531" t="s">
        <v>579</v>
      </c>
      <c r="AS531" t="s">
        <v>579</v>
      </c>
      <c r="AT531" t="s">
        <v>579</v>
      </c>
      <c r="AU531" t="s">
        <v>579</v>
      </c>
      <c r="AV531" t="s">
        <v>579</v>
      </c>
      <c r="AW531" t="s">
        <v>579</v>
      </c>
      <c r="AX531" t="s">
        <v>579</v>
      </c>
      <c r="AY531" t="s">
        <v>579</v>
      </c>
      <c r="AZ531" t="s">
        <v>579</v>
      </c>
      <c r="BA531" t="s">
        <v>579</v>
      </c>
      <c r="BB531" t="s">
        <v>579</v>
      </c>
      <c r="BC531" t="s">
        <v>579</v>
      </c>
      <c r="BD531" t="s">
        <v>579</v>
      </c>
      <c r="BE531" t="s">
        <v>579</v>
      </c>
      <c r="BF531" t="s">
        <v>579</v>
      </c>
      <c r="BG531" t="s">
        <v>579</v>
      </c>
      <c r="BH531" t="s">
        <v>579</v>
      </c>
      <c r="BI531" t="s">
        <v>579</v>
      </c>
      <c r="BJ531" t="s">
        <v>579</v>
      </c>
      <c r="BK531" t="s">
        <v>579</v>
      </c>
      <c r="BL531" t="s">
        <v>579</v>
      </c>
    </row>
    <row r="532" spans="1:64" x14ac:dyDescent="0.2">
      <c r="A532" s="1" t="s">
        <v>421</v>
      </c>
      <c r="B532" s="1" t="s">
        <v>64</v>
      </c>
      <c r="C532" s="1" t="s">
        <v>101</v>
      </c>
      <c r="D532" t="s">
        <v>407</v>
      </c>
      <c r="E532" t="s">
        <v>417</v>
      </c>
      <c r="F532" t="s">
        <v>579</v>
      </c>
      <c r="G532" t="s">
        <v>579</v>
      </c>
      <c r="H532" t="s">
        <v>579</v>
      </c>
      <c r="I532" t="s">
        <v>579</v>
      </c>
      <c r="J532" t="s">
        <v>579</v>
      </c>
      <c r="K532" t="s">
        <v>579</v>
      </c>
      <c r="L532" t="s">
        <v>579</v>
      </c>
      <c r="M532" t="s">
        <v>579</v>
      </c>
      <c r="N532" t="s">
        <v>579</v>
      </c>
      <c r="O532" t="s">
        <v>579</v>
      </c>
      <c r="P532" t="s">
        <v>579</v>
      </c>
      <c r="Q532" t="s">
        <v>579</v>
      </c>
      <c r="R532" t="s">
        <v>579</v>
      </c>
      <c r="S532" t="s">
        <v>579</v>
      </c>
      <c r="T532" t="s">
        <v>579</v>
      </c>
      <c r="U532" t="s">
        <v>579</v>
      </c>
      <c r="V532" t="s">
        <v>579</v>
      </c>
      <c r="W532" t="s">
        <v>579</v>
      </c>
      <c r="X532" t="s">
        <v>579</v>
      </c>
      <c r="Y532" t="s">
        <v>579</v>
      </c>
      <c r="Z532" t="s">
        <v>579</v>
      </c>
      <c r="AA532" t="s">
        <v>579</v>
      </c>
      <c r="AB532" t="s">
        <v>579</v>
      </c>
      <c r="AC532" t="s">
        <v>579</v>
      </c>
      <c r="AD532" t="s">
        <v>579</v>
      </c>
      <c r="AE532" t="s">
        <v>579</v>
      </c>
      <c r="AF532" t="s">
        <v>579</v>
      </c>
      <c r="AG532" t="s">
        <v>579</v>
      </c>
      <c r="AH532" t="s">
        <v>579</v>
      </c>
      <c r="AI532" t="s">
        <v>579</v>
      </c>
      <c r="AJ532" t="s">
        <v>579</v>
      </c>
      <c r="AK532" t="s">
        <v>579</v>
      </c>
      <c r="AL532" t="s">
        <v>579</v>
      </c>
      <c r="AM532" t="s">
        <v>579</v>
      </c>
      <c r="AN532" t="s">
        <v>579</v>
      </c>
      <c r="AO532" t="s">
        <v>579</v>
      </c>
      <c r="AP532" t="s">
        <v>579</v>
      </c>
      <c r="AQ532" t="s">
        <v>579</v>
      </c>
      <c r="AR532" t="s">
        <v>579</v>
      </c>
      <c r="AS532" t="s">
        <v>579</v>
      </c>
      <c r="AT532" t="s">
        <v>579</v>
      </c>
      <c r="AU532" t="s">
        <v>579</v>
      </c>
      <c r="AV532" t="s">
        <v>579</v>
      </c>
      <c r="AW532" t="s">
        <v>579</v>
      </c>
      <c r="AX532" t="s">
        <v>579</v>
      </c>
      <c r="AY532" t="s">
        <v>579</v>
      </c>
      <c r="AZ532" t="s">
        <v>579</v>
      </c>
      <c r="BA532" t="s">
        <v>579</v>
      </c>
      <c r="BB532" t="s">
        <v>579</v>
      </c>
      <c r="BC532" t="s">
        <v>579</v>
      </c>
      <c r="BD532" t="s">
        <v>579</v>
      </c>
      <c r="BE532" t="s">
        <v>579</v>
      </c>
      <c r="BF532" t="s">
        <v>579</v>
      </c>
      <c r="BG532" t="s">
        <v>579</v>
      </c>
      <c r="BH532" t="s">
        <v>579</v>
      </c>
      <c r="BI532" t="s">
        <v>579</v>
      </c>
      <c r="BJ532" t="s">
        <v>579</v>
      </c>
      <c r="BK532" t="s">
        <v>579</v>
      </c>
      <c r="BL532" t="s">
        <v>579</v>
      </c>
    </row>
    <row r="533" spans="1:64" x14ac:dyDescent="0.2">
      <c r="A533" s="1" t="s">
        <v>421</v>
      </c>
      <c r="B533" s="1" t="s">
        <v>64</v>
      </c>
      <c r="C533" s="1" t="s">
        <v>101</v>
      </c>
      <c r="D533" t="s">
        <v>407</v>
      </c>
      <c r="E533" t="s">
        <v>418</v>
      </c>
      <c r="F533" t="s">
        <v>579</v>
      </c>
      <c r="G533" t="s">
        <v>579</v>
      </c>
      <c r="H533" t="s">
        <v>579</v>
      </c>
      <c r="I533" t="s">
        <v>579</v>
      </c>
      <c r="J533" t="s">
        <v>579</v>
      </c>
      <c r="K533" t="s">
        <v>579</v>
      </c>
      <c r="L533" t="s">
        <v>579</v>
      </c>
      <c r="M533" t="s">
        <v>579</v>
      </c>
      <c r="N533" t="s">
        <v>579</v>
      </c>
      <c r="O533" t="s">
        <v>579</v>
      </c>
      <c r="P533" t="s">
        <v>579</v>
      </c>
      <c r="Q533" t="s">
        <v>579</v>
      </c>
      <c r="R533" t="s">
        <v>579</v>
      </c>
      <c r="S533" t="s">
        <v>579</v>
      </c>
      <c r="T533" t="s">
        <v>579</v>
      </c>
      <c r="U533" t="s">
        <v>579</v>
      </c>
      <c r="V533" t="s">
        <v>579</v>
      </c>
      <c r="W533" t="s">
        <v>579</v>
      </c>
      <c r="X533" t="s">
        <v>579</v>
      </c>
      <c r="Y533" t="s">
        <v>579</v>
      </c>
      <c r="Z533" t="s">
        <v>579</v>
      </c>
      <c r="AA533" t="s">
        <v>579</v>
      </c>
      <c r="AB533" t="s">
        <v>579</v>
      </c>
      <c r="AC533" t="s">
        <v>579</v>
      </c>
      <c r="AD533" t="s">
        <v>579</v>
      </c>
      <c r="AE533" t="s">
        <v>579</v>
      </c>
      <c r="AF533" t="s">
        <v>579</v>
      </c>
      <c r="AG533" t="s">
        <v>579</v>
      </c>
      <c r="AH533" t="s">
        <v>579</v>
      </c>
      <c r="AI533" t="s">
        <v>579</v>
      </c>
      <c r="AJ533" t="s">
        <v>579</v>
      </c>
      <c r="AK533" t="s">
        <v>579</v>
      </c>
      <c r="AL533" t="s">
        <v>579</v>
      </c>
      <c r="AM533" t="s">
        <v>579</v>
      </c>
      <c r="AN533" t="s">
        <v>579</v>
      </c>
      <c r="AO533" t="s">
        <v>579</v>
      </c>
      <c r="AP533" t="s">
        <v>579</v>
      </c>
      <c r="AQ533" t="s">
        <v>579</v>
      </c>
      <c r="AR533" t="s">
        <v>579</v>
      </c>
      <c r="AS533" t="s">
        <v>579</v>
      </c>
      <c r="AT533" t="s">
        <v>579</v>
      </c>
      <c r="AU533" t="s">
        <v>579</v>
      </c>
      <c r="AV533" t="s">
        <v>579</v>
      </c>
      <c r="AW533" t="s">
        <v>579</v>
      </c>
      <c r="AX533" t="s">
        <v>579</v>
      </c>
      <c r="AY533" t="s">
        <v>579</v>
      </c>
      <c r="AZ533" t="s">
        <v>579</v>
      </c>
      <c r="BA533" t="s">
        <v>579</v>
      </c>
      <c r="BB533" t="s">
        <v>579</v>
      </c>
      <c r="BC533" t="s">
        <v>579</v>
      </c>
      <c r="BD533" t="s">
        <v>579</v>
      </c>
      <c r="BE533" t="s">
        <v>579</v>
      </c>
      <c r="BF533" t="s">
        <v>579</v>
      </c>
      <c r="BG533" t="s">
        <v>579</v>
      </c>
      <c r="BH533" t="s">
        <v>579</v>
      </c>
      <c r="BI533" t="s">
        <v>579</v>
      </c>
      <c r="BJ533" t="s">
        <v>579</v>
      </c>
      <c r="BK533" t="s">
        <v>579</v>
      </c>
      <c r="BL533" t="s">
        <v>579</v>
      </c>
    </row>
    <row r="534" spans="1:64" x14ac:dyDescent="0.2">
      <c r="A534" s="1" t="s">
        <v>421</v>
      </c>
      <c r="B534" s="1" t="s">
        <v>64</v>
      </c>
      <c r="C534" s="1" t="s">
        <v>101</v>
      </c>
      <c r="D534" t="s">
        <v>201</v>
      </c>
      <c r="E534" t="s">
        <v>417</v>
      </c>
      <c r="F534" t="s">
        <v>579</v>
      </c>
      <c r="G534" t="s">
        <v>579</v>
      </c>
      <c r="H534" t="s">
        <v>579</v>
      </c>
      <c r="I534" t="s">
        <v>579</v>
      </c>
      <c r="J534" t="s">
        <v>579</v>
      </c>
      <c r="K534" t="s">
        <v>579</v>
      </c>
      <c r="L534" t="s">
        <v>579</v>
      </c>
      <c r="M534" t="s">
        <v>579</v>
      </c>
      <c r="N534" t="s">
        <v>579</v>
      </c>
      <c r="O534" t="s">
        <v>579</v>
      </c>
      <c r="P534" t="s">
        <v>579</v>
      </c>
      <c r="Q534" t="s">
        <v>579</v>
      </c>
      <c r="R534" t="s">
        <v>579</v>
      </c>
      <c r="S534" t="s">
        <v>579</v>
      </c>
      <c r="T534" t="s">
        <v>579</v>
      </c>
      <c r="U534" t="s">
        <v>579</v>
      </c>
      <c r="V534" t="s">
        <v>579</v>
      </c>
      <c r="W534" t="s">
        <v>579</v>
      </c>
      <c r="X534" t="s">
        <v>579</v>
      </c>
      <c r="Y534" t="s">
        <v>579</v>
      </c>
      <c r="Z534" t="s">
        <v>579</v>
      </c>
      <c r="AA534" t="s">
        <v>579</v>
      </c>
      <c r="AB534" t="s">
        <v>579</v>
      </c>
      <c r="AC534" t="s">
        <v>579</v>
      </c>
      <c r="AD534" t="s">
        <v>579</v>
      </c>
      <c r="AE534" t="s">
        <v>579</v>
      </c>
      <c r="AF534" t="s">
        <v>579</v>
      </c>
      <c r="AG534" t="s">
        <v>579</v>
      </c>
      <c r="AH534" t="s">
        <v>579</v>
      </c>
      <c r="AI534" t="s">
        <v>579</v>
      </c>
      <c r="AJ534" t="s">
        <v>579</v>
      </c>
      <c r="AK534" t="s">
        <v>579</v>
      </c>
      <c r="AL534" t="s">
        <v>579</v>
      </c>
      <c r="AM534" t="s">
        <v>579</v>
      </c>
      <c r="AN534" t="s">
        <v>579</v>
      </c>
      <c r="AO534" t="s">
        <v>579</v>
      </c>
      <c r="AP534" t="s">
        <v>579</v>
      </c>
      <c r="AQ534" t="s">
        <v>579</v>
      </c>
      <c r="AR534" t="s">
        <v>579</v>
      </c>
      <c r="AS534" t="s">
        <v>579</v>
      </c>
      <c r="AT534" t="s">
        <v>579</v>
      </c>
      <c r="AU534" t="s">
        <v>579</v>
      </c>
      <c r="AV534" t="s">
        <v>579</v>
      </c>
      <c r="AW534" t="s">
        <v>579</v>
      </c>
      <c r="AX534" t="s">
        <v>579</v>
      </c>
      <c r="AY534" t="s">
        <v>579</v>
      </c>
      <c r="AZ534" t="s">
        <v>579</v>
      </c>
      <c r="BA534" t="s">
        <v>579</v>
      </c>
      <c r="BB534" t="s">
        <v>579</v>
      </c>
      <c r="BC534" t="s">
        <v>579</v>
      </c>
      <c r="BD534" t="s">
        <v>579</v>
      </c>
      <c r="BE534" t="s">
        <v>579</v>
      </c>
      <c r="BF534" t="s">
        <v>579</v>
      </c>
      <c r="BG534" t="s">
        <v>579</v>
      </c>
      <c r="BH534" t="s">
        <v>579</v>
      </c>
      <c r="BI534" t="s">
        <v>579</v>
      </c>
      <c r="BJ534" t="s">
        <v>579</v>
      </c>
      <c r="BK534" t="s">
        <v>579</v>
      </c>
      <c r="BL534" t="s">
        <v>579</v>
      </c>
    </row>
    <row r="535" spans="1:64" x14ac:dyDescent="0.2">
      <c r="A535" s="1" t="s">
        <v>421</v>
      </c>
      <c r="B535" s="1" t="s">
        <v>64</v>
      </c>
      <c r="C535" s="1" t="s">
        <v>101</v>
      </c>
      <c r="D535" t="s">
        <v>201</v>
      </c>
      <c r="E535" t="s">
        <v>418</v>
      </c>
      <c r="F535" t="s">
        <v>579</v>
      </c>
      <c r="G535" t="s">
        <v>579</v>
      </c>
      <c r="H535" t="s">
        <v>579</v>
      </c>
      <c r="I535" t="s">
        <v>579</v>
      </c>
      <c r="J535" t="s">
        <v>579</v>
      </c>
      <c r="K535" t="s">
        <v>579</v>
      </c>
      <c r="L535" t="s">
        <v>579</v>
      </c>
      <c r="M535" t="s">
        <v>579</v>
      </c>
      <c r="N535" t="s">
        <v>579</v>
      </c>
      <c r="O535" t="s">
        <v>579</v>
      </c>
      <c r="P535" t="s">
        <v>579</v>
      </c>
      <c r="Q535" t="s">
        <v>579</v>
      </c>
      <c r="R535" t="s">
        <v>579</v>
      </c>
      <c r="S535" t="s">
        <v>579</v>
      </c>
      <c r="T535" t="s">
        <v>579</v>
      </c>
      <c r="U535" t="s">
        <v>579</v>
      </c>
      <c r="V535" t="s">
        <v>579</v>
      </c>
      <c r="W535" t="s">
        <v>579</v>
      </c>
      <c r="X535" t="s">
        <v>579</v>
      </c>
      <c r="Y535" t="s">
        <v>579</v>
      </c>
      <c r="Z535" t="s">
        <v>579</v>
      </c>
      <c r="AA535" t="s">
        <v>579</v>
      </c>
      <c r="AB535" t="s">
        <v>579</v>
      </c>
      <c r="AC535" t="s">
        <v>579</v>
      </c>
      <c r="AD535" t="s">
        <v>579</v>
      </c>
      <c r="AE535" t="s">
        <v>579</v>
      </c>
      <c r="AF535" t="s">
        <v>579</v>
      </c>
      <c r="AG535" t="s">
        <v>579</v>
      </c>
      <c r="AH535" t="s">
        <v>579</v>
      </c>
      <c r="AI535" t="s">
        <v>579</v>
      </c>
      <c r="AJ535" t="s">
        <v>579</v>
      </c>
      <c r="AK535" t="s">
        <v>579</v>
      </c>
      <c r="AL535" t="s">
        <v>579</v>
      </c>
      <c r="AM535" t="s">
        <v>579</v>
      </c>
      <c r="AN535" t="s">
        <v>579</v>
      </c>
      <c r="AO535" t="s">
        <v>579</v>
      </c>
      <c r="AP535" t="s">
        <v>579</v>
      </c>
      <c r="AQ535" t="s">
        <v>579</v>
      </c>
      <c r="AR535" t="s">
        <v>579</v>
      </c>
      <c r="AS535" t="s">
        <v>579</v>
      </c>
      <c r="AT535" t="s">
        <v>579</v>
      </c>
      <c r="AU535" t="s">
        <v>579</v>
      </c>
      <c r="AV535" t="s">
        <v>579</v>
      </c>
      <c r="AW535" t="s">
        <v>579</v>
      </c>
      <c r="AX535" t="s">
        <v>579</v>
      </c>
      <c r="AY535" t="s">
        <v>579</v>
      </c>
      <c r="AZ535" t="s">
        <v>579</v>
      </c>
      <c r="BA535" t="s">
        <v>579</v>
      </c>
      <c r="BB535" t="s">
        <v>579</v>
      </c>
      <c r="BC535" t="s">
        <v>579</v>
      </c>
      <c r="BD535" t="s">
        <v>579</v>
      </c>
      <c r="BE535" t="s">
        <v>579</v>
      </c>
      <c r="BF535" t="s">
        <v>579</v>
      </c>
      <c r="BG535" t="s">
        <v>579</v>
      </c>
      <c r="BH535" t="s">
        <v>579</v>
      </c>
      <c r="BI535" t="s">
        <v>579</v>
      </c>
      <c r="BJ535" t="s">
        <v>579</v>
      </c>
      <c r="BK535" t="s">
        <v>579</v>
      </c>
      <c r="BL535" t="s">
        <v>579</v>
      </c>
    </row>
    <row r="536" spans="1:64" x14ac:dyDescent="0.2">
      <c r="A536" s="1" t="s">
        <v>421</v>
      </c>
      <c r="B536" s="1" t="s">
        <v>64</v>
      </c>
      <c r="C536" s="1" t="s">
        <v>102</v>
      </c>
      <c r="D536" t="s">
        <v>200</v>
      </c>
      <c r="E536" t="s">
        <v>417</v>
      </c>
      <c r="F536" t="s">
        <v>928</v>
      </c>
      <c r="G536" t="s">
        <v>929</v>
      </c>
      <c r="H536" t="s">
        <v>10008</v>
      </c>
      <c r="I536" t="s">
        <v>930</v>
      </c>
      <c r="J536" t="s">
        <v>931</v>
      </c>
      <c r="K536" t="s">
        <v>932</v>
      </c>
      <c r="L536" t="s">
        <v>933</v>
      </c>
      <c r="M536" t="s">
        <v>934</v>
      </c>
      <c r="N536" t="s">
        <v>10009</v>
      </c>
      <c r="O536" t="s">
        <v>935</v>
      </c>
      <c r="P536" t="s">
        <v>936</v>
      </c>
      <c r="Q536" t="s">
        <v>937</v>
      </c>
      <c r="R536" t="s">
        <v>938</v>
      </c>
      <c r="S536" t="s">
        <v>939</v>
      </c>
      <c r="T536" t="s">
        <v>940</v>
      </c>
      <c r="U536" t="s">
        <v>10010</v>
      </c>
      <c r="V536" t="s">
        <v>10011</v>
      </c>
      <c r="W536" t="s">
        <v>942</v>
      </c>
      <c r="X536" t="s">
        <v>943</v>
      </c>
      <c r="Y536" t="s">
        <v>944</v>
      </c>
      <c r="Z536" t="s">
        <v>946</v>
      </c>
      <c r="AA536" t="s">
        <v>946</v>
      </c>
      <c r="AB536" t="s">
        <v>946</v>
      </c>
      <c r="AC536" t="s">
        <v>945</v>
      </c>
      <c r="AD536" t="s">
        <v>946</v>
      </c>
      <c r="AE536" t="s">
        <v>946</v>
      </c>
      <c r="AF536" t="s">
        <v>941</v>
      </c>
      <c r="AG536" t="s">
        <v>947</v>
      </c>
      <c r="AH536" t="s">
        <v>940</v>
      </c>
      <c r="AI536" t="s">
        <v>10012</v>
      </c>
      <c r="AJ536" t="s">
        <v>10013</v>
      </c>
      <c r="AK536" t="s">
        <v>10014</v>
      </c>
      <c r="AL536" t="s">
        <v>10015</v>
      </c>
      <c r="AM536" t="s">
        <v>948</v>
      </c>
      <c r="AN536" t="s">
        <v>10016</v>
      </c>
      <c r="AO536" t="s">
        <v>937</v>
      </c>
      <c r="AP536" t="s">
        <v>10017</v>
      </c>
      <c r="AQ536" t="s">
        <v>10018</v>
      </c>
      <c r="AR536" t="s">
        <v>10019</v>
      </c>
      <c r="AS536" t="s">
        <v>949</v>
      </c>
      <c r="AT536" t="s">
        <v>10020</v>
      </c>
      <c r="AU536" t="s">
        <v>10021</v>
      </c>
      <c r="AV536" t="s">
        <v>951</v>
      </c>
      <c r="AW536" t="s">
        <v>952</v>
      </c>
      <c r="AX536" t="s">
        <v>951</v>
      </c>
      <c r="AY536" t="s">
        <v>950</v>
      </c>
      <c r="AZ536" t="s">
        <v>952</v>
      </c>
      <c r="BA536" t="s">
        <v>953</v>
      </c>
      <c r="BB536" t="s">
        <v>951</v>
      </c>
      <c r="BC536" t="s">
        <v>952</v>
      </c>
      <c r="BD536" t="s">
        <v>10022</v>
      </c>
      <c r="BE536" t="s">
        <v>10023</v>
      </c>
      <c r="BF536" t="s">
        <v>10024</v>
      </c>
      <c r="BG536" t="s">
        <v>10025</v>
      </c>
      <c r="BH536" t="s">
        <v>952</v>
      </c>
      <c r="BI536" t="s">
        <v>951</v>
      </c>
      <c r="BJ536" t="s">
        <v>952</v>
      </c>
      <c r="BK536" t="s">
        <v>952</v>
      </c>
      <c r="BL536" t="s">
        <v>951</v>
      </c>
    </row>
    <row r="537" spans="1:64" x14ac:dyDescent="0.2">
      <c r="A537" s="1" t="s">
        <v>421</v>
      </c>
      <c r="B537" s="1" t="s">
        <v>64</v>
      </c>
      <c r="C537" s="1" t="s">
        <v>102</v>
      </c>
      <c r="D537" t="s">
        <v>200</v>
      </c>
      <c r="E537" t="s">
        <v>418</v>
      </c>
      <c r="F537" t="s">
        <v>579</v>
      </c>
      <c r="G537" t="s">
        <v>579</v>
      </c>
      <c r="H537" t="s">
        <v>579</v>
      </c>
      <c r="I537" t="s">
        <v>579</v>
      </c>
      <c r="J537" t="s">
        <v>579</v>
      </c>
      <c r="K537" t="s">
        <v>579</v>
      </c>
      <c r="L537" t="s">
        <v>579</v>
      </c>
      <c r="M537" t="s">
        <v>579</v>
      </c>
      <c r="N537" t="s">
        <v>579</v>
      </c>
      <c r="O537" t="s">
        <v>579</v>
      </c>
      <c r="P537" t="s">
        <v>579</v>
      </c>
      <c r="Q537" t="s">
        <v>579</v>
      </c>
      <c r="R537" t="s">
        <v>579</v>
      </c>
      <c r="S537" t="s">
        <v>579</v>
      </c>
      <c r="T537" t="s">
        <v>579</v>
      </c>
      <c r="U537" t="s">
        <v>579</v>
      </c>
      <c r="V537" t="s">
        <v>579</v>
      </c>
      <c r="W537" t="s">
        <v>579</v>
      </c>
      <c r="X537" t="s">
        <v>579</v>
      </c>
      <c r="Y537" t="s">
        <v>579</v>
      </c>
      <c r="Z537" t="s">
        <v>579</v>
      </c>
      <c r="AA537" t="s">
        <v>579</v>
      </c>
      <c r="AB537" t="s">
        <v>579</v>
      </c>
      <c r="AC537" t="s">
        <v>579</v>
      </c>
      <c r="AD537" t="s">
        <v>579</v>
      </c>
      <c r="AE537" t="s">
        <v>579</v>
      </c>
      <c r="AF537" t="s">
        <v>579</v>
      </c>
      <c r="AG537" t="s">
        <v>579</v>
      </c>
      <c r="AH537" t="s">
        <v>579</v>
      </c>
      <c r="AI537" t="s">
        <v>579</v>
      </c>
      <c r="AJ537" t="s">
        <v>579</v>
      </c>
      <c r="AK537" t="s">
        <v>579</v>
      </c>
      <c r="AL537" t="s">
        <v>579</v>
      </c>
      <c r="AM537" t="s">
        <v>579</v>
      </c>
      <c r="AN537" t="s">
        <v>579</v>
      </c>
      <c r="AO537" t="s">
        <v>579</v>
      </c>
      <c r="AP537" t="s">
        <v>579</v>
      </c>
      <c r="AQ537" t="s">
        <v>579</v>
      </c>
      <c r="AR537" t="s">
        <v>579</v>
      </c>
      <c r="AS537" t="s">
        <v>579</v>
      </c>
      <c r="AT537" t="s">
        <v>579</v>
      </c>
      <c r="AU537" t="s">
        <v>579</v>
      </c>
      <c r="AV537" t="s">
        <v>579</v>
      </c>
      <c r="AW537" t="s">
        <v>579</v>
      </c>
      <c r="AX537" t="s">
        <v>579</v>
      </c>
      <c r="AY537" t="s">
        <v>579</v>
      </c>
      <c r="AZ537" t="s">
        <v>579</v>
      </c>
      <c r="BA537" t="s">
        <v>579</v>
      </c>
      <c r="BB537" t="s">
        <v>579</v>
      </c>
      <c r="BC537" t="s">
        <v>579</v>
      </c>
      <c r="BD537" t="s">
        <v>579</v>
      </c>
      <c r="BE537" t="s">
        <v>579</v>
      </c>
      <c r="BF537" t="s">
        <v>579</v>
      </c>
      <c r="BG537" t="s">
        <v>579</v>
      </c>
      <c r="BH537" t="s">
        <v>579</v>
      </c>
      <c r="BI537" t="s">
        <v>579</v>
      </c>
      <c r="BJ537" t="s">
        <v>579</v>
      </c>
      <c r="BK537" t="s">
        <v>579</v>
      </c>
      <c r="BL537" t="s">
        <v>579</v>
      </c>
    </row>
    <row r="538" spans="1:64" x14ac:dyDescent="0.2">
      <c r="A538" s="1" t="s">
        <v>421</v>
      </c>
      <c r="B538" s="1" t="s">
        <v>64</v>
      </c>
      <c r="C538" s="1" t="s">
        <v>102</v>
      </c>
      <c r="D538" t="s">
        <v>407</v>
      </c>
      <c r="E538" t="s">
        <v>417</v>
      </c>
      <c r="F538" t="s">
        <v>579</v>
      </c>
      <c r="G538" t="s">
        <v>579</v>
      </c>
      <c r="H538" t="s">
        <v>579</v>
      </c>
      <c r="I538" t="s">
        <v>579</v>
      </c>
      <c r="J538" t="s">
        <v>579</v>
      </c>
      <c r="K538" t="s">
        <v>579</v>
      </c>
      <c r="L538" t="s">
        <v>579</v>
      </c>
      <c r="M538" t="s">
        <v>579</v>
      </c>
      <c r="N538" t="s">
        <v>579</v>
      </c>
      <c r="O538" t="s">
        <v>579</v>
      </c>
      <c r="P538" t="s">
        <v>579</v>
      </c>
      <c r="Q538" t="s">
        <v>579</v>
      </c>
      <c r="R538" t="s">
        <v>579</v>
      </c>
      <c r="S538" t="s">
        <v>579</v>
      </c>
      <c r="T538" t="s">
        <v>579</v>
      </c>
      <c r="U538" t="s">
        <v>579</v>
      </c>
      <c r="V538" t="s">
        <v>579</v>
      </c>
      <c r="W538" t="s">
        <v>579</v>
      </c>
      <c r="X538" t="s">
        <v>579</v>
      </c>
      <c r="Y538" t="s">
        <v>579</v>
      </c>
      <c r="Z538" t="s">
        <v>579</v>
      </c>
      <c r="AA538" t="s">
        <v>579</v>
      </c>
      <c r="AB538" t="s">
        <v>579</v>
      </c>
      <c r="AC538" t="s">
        <v>579</v>
      </c>
      <c r="AD538" t="s">
        <v>579</v>
      </c>
      <c r="AE538" t="s">
        <v>579</v>
      </c>
      <c r="AF538" t="s">
        <v>579</v>
      </c>
      <c r="AG538" t="s">
        <v>579</v>
      </c>
      <c r="AH538" t="s">
        <v>579</v>
      </c>
      <c r="AI538" t="s">
        <v>579</v>
      </c>
      <c r="AJ538" t="s">
        <v>579</v>
      </c>
      <c r="AK538" t="s">
        <v>579</v>
      </c>
      <c r="AL538" t="s">
        <v>579</v>
      </c>
      <c r="AM538" t="s">
        <v>579</v>
      </c>
      <c r="AN538" t="s">
        <v>579</v>
      </c>
      <c r="AO538" t="s">
        <v>579</v>
      </c>
      <c r="AP538" t="s">
        <v>579</v>
      </c>
      <c r="AQ538" t="s">
        <v>579</v>
      </c>
      <c r="AR538" t="s">
        <v>579</v>
      </c>
      <c r="AS538" t="s">
        <v>579</v>
      </c>
      <c r="AT538" t="s">
        <v>579</v>
      </c>
      <c r="AU538" t="s">
        <v>579</v>
      </c>
      <c r="AV538" t="s">
        <v>579</v>
      </c>
      <c r="AW538" t="s">
        <v>579</v>
      </c>
      <c r="AX538" t="s">
        <v>579</v>
      </c>
      <c r="AY538" t="s">
        <v>579</v>
      </c>
      <c r="AZ538" t="s">
        <v>579</v>
      </c>
      <c r="BA538" t="s">
        <v>579</v>
      </c>
      <c r="BB538" t="s">
        <v>579</v>
      </c>
      <c r="BC538" t="s">
        <v>579</v>
      </c>
      <c r="BD538" t="s">
        <v>579</v>
      </c>
      <c r="BE538" t="s">
        <v>579</v>
      </c>
      <c r="BF538" t="s">
        <v>579</v>
      </c>
      <c r="BG538" t="s">
        <v>579</v>
      </c>
      <c r="BH538" t="s">
        <v>579</v>
      </c>
      <c r="BI538" t="s">
        <v>579</v>
      </c>
      <c r="BJ538" t="s">
        <v>579</v>
      </c>
      <c r="BK538" t="s">
        <v>579</v>
      </c>
      <c r="BL538" t="s">
        <v>579</v>
      </c>
    </row>
    <row r="539" spans="1:64" x14ac:dyDescent="0.2">
      <c r="A539" s="1" t="s">
        <v>421</v>
      </c>
      <c r="B539" s="1" t="s">
        <v>64</v>
      </c>
      <c r="C539" s="1" t="s">
        <v>102</v>
      </c>
      <c r="D539" t="s">
        <v>407</v>
      </c>
      <c r="E539" t="s">
        <v>418</v>
      </c>
      <c r="F539" t="s">
        <v>579</v>
      </c>
      <c r="G539" t="s">
        <v>579</v>
      </c>
      <c r="H539" t="s">
        <v>579</v>
      </c>
      <c r="I539" t="s">
        <v>579</v>
      </c>
      <c r="J539" t="s">
        <v>579</v>
      </c>
      <c r="K539" t="s">
        <v>579</v>
      </c>
      <c r="L539" t="s">
        <v>579</v>
      </c>
      <c r="M539" t="s">
        <v>579</v>
      </c>
      <c r="N539" t="s">
        <v>579</v>
      </c>
      <c r="O539" t="s">
        <v>579</v>
      </c>
      <c r="P539" t="s">
        <v>579</v>
      </c>
      <c r="Q539" t="s">
        <v>579</v>
      </c>
      <c r="R539" t="s">
        <v>579</v>
      </c>
      <c r="S539" t="s">
        <v>579</v>
      </c>
      <c r="T539" t="s">
        <v>579</v>
      </c>
      <c r="U539" t="s">
        <v>579</v>
      </c>
      <c r="V539" t="s">
        <v>579</v>
      </c>
      <c r="W539" t="s">
        <v>579</v>
      </c>
      <c r="X539" t="s">
        <v>579</v>
      </c>
      <c r="Y539" t="s">
        <v>579</v>
      </c>
      <c r="Z539" t="s">
        <v>579</v>
      </c>
      <c r="AA539" t="s">
        <v>579</v>
      </c>
      <c r="AB539" t="s">
        <v>579</v>
      </c>
      <c r="AC539" t="s">
        <v>579</v>
      </c>
      <c r="AD539" t="s">
        <v>579</v>
      </c>
      <c r="AE539" t="s">
        <v>579</v>
      </c>
      <c r="AF539" t="s">
        <v>579</v>
      </c>
      <c r="AG539" t="s">
        <v>579</v>
      </c>
      <c r="AH539" t="s">
        <v>579</v>
      </c>
      <c r="AI539" t="s">
        <v>579</v>
      </c>
      <c r="AJ539" t="s">
        <v>579</v>
      </c>
      <c r="AK539" t="s">
        <v>579</v>
      </c>
      <c r="AL539" t="s">
        <v>579</v>
      </c>
      <c r="AM539" t="s">
        <v>579</v>
      </c>
      <c r="AN539" t="s">
        <v>579</v>
      </c>
      <c r="AO539" t="s">
        <v>579</v>
      </c>
      <c r="AP539" t="s">
        <v>579</v>
      </c>
      <c r="AQ539" t="s">
        <v>579</v>
      </c>
      <c r="AR539" t="s">
        <v>579</v>
      </c>
      <c r="AS539" t="s">
        <v>579</v>
      </c>
      <c r="AT539" t="s">
        <v>579</v>
      </c>
      <c r="AU539" t="s">
        <v>579</v>
      </c>
      <c r="AV539" t="s">
        <v>579</v>
      </c>
      <c r="AW539" t="s">
        <v>579</v>
      </c>
      <c r="AX539" t="s">
        <v>579</v>
      </c>
      <c r="AY539" t="s">
        <v>579</v>
      </c>
      <c r="AZ539" t="s">
        <v>579</v>
      </c>
      <c r="BA539" t="s">
        <v>579</v>
      </c>
      <c r="BB539" t="s">
        <v>579</v>
      </c>
      <c r="BC539" t="s">
        <v>579</v>
      </c>
      <c r="BD539" t="s">
        <v>579</v>
      </c>
      <c r="BE539" t="s">
        <v>579</v>
      </c>
      <c r="BF539" t="s">
        <v>579</v>
      </c>
      <c r="BG539" t="s">
        <v>579</v>
      </c>
      <c r="BH539" t="s">
        <v>579</v>
      </c>
      <c r="BI539" t="s">
        <v>579</v>
      </c>
      <c r="BJ539" t="s">
        <v>579</v>
      </c>
      <c r="BK539" t="s">
        <v>579</v>
      </c>
      <c r="BL539" t="s">
        <v>579</v>
      </c>
    </row>
    <row r="540" spans="1:64" x14ac:dyDescent="0.2">
      <c r="A540" s="1" t="s">
        <v>421</v>
      </c>
      <c r="B540" s="1" t="s">
        <v>64</v>
      </c>
      <c r="C540" s="1" t="s">
        <v>102</v>
      </c>
      <c r="D540" t="s">
        <v>201</v>
      </c>
      <c r="E540" t="s">
        <v>417</v>
      </c>
      <c r="F540" t="s">
        <v>579</v>
      </c>
      <c r="G540" t="s">
        <v>579</v>
      </c>
      <c r="H540" t="s">
        <v>579</v>
      </c>
      <c r="I540" t="s">
        <v>579</v>
      </c>
      <c r="J540" t="s">
        <v>579</v>
      </c>
      <c r="K540" t="s">
        <v>579</v>
      </c>
      <c r="L540" t="s">
        <v>579</v>
      </c>
      <c r="M540" t="s">
        <v>579</v>
      </c>
      <c r="N540" t="s">
        <v>579</v>
      </c>
      <c r="O540" t="s">
        <v>579</v>
      </c>
      <c r="P540" t="s">
        <v>579</v>
      </c>
      <c r="Q540" t="s">
        <v>579</v>
      </c>
      <c r="R540" t="s">
        <v>579</v>
      </c>
      <c r="S540" t="s">
        <v>579</v>
      </c>
      <c r="T540" t="s">
        <v>579</v>
      </c>
      <c r="U540" t="s">
        <v>579</v>
      </c>
      <c r="V540" t="s">
        <v>579</v>
      </c>
      <c r="W540" t="s">
        <v>579</v>
      </c>
      <c r="X540" t="s">
        <v>579</v>
      </c>
      <c r="Y540" t="s">
        <v>579</v>
      </c>
      <c r="Z540" t="s">
        <v>579</v>
      </c>
      <c r="AA540" t="s">
        <v>579</v>
      </c>
      <c r="AB540" t="s">
        <v>579</v>
      </c>
      <c r="AC540" t="s">
        <v>579</v>
      </c>
      <c r="AD540" t="s">
        <v>579</v>
      </c>
      <c r="AE540" t="s">
        <v>579</v>
      </c>
      <c r="AF540" t="s">
        <v>579</v>
      </c>
      <c r="AG540" t="s">
        <v>579</v>
      </c>
      <c r="AH540" t="s">
        <v>579</v>
      </c>
      <c r="AI540" t="s">
        <v>579</v>
      </c>
      <c r="AJ540" t="s">
        <v>579</v>
      </c>
      <c r="AK540" t="s">
        <v>579</v>
      </c>
      <c r="AL540" t="s">
        <v>579</v>
      </c>
      <c r="AM540" t="s">
        <v>579</v>
      </c>
      <c r="AN540" t="s">
        <v>579</v>
      </c>
      <c r="AO540" t="s">
        <v>579</v>
      </c>
      <c r="AP540" t="s">
        <v>579</v>
      </c>
      <c r="AQ540" t="s">
        <v>579</v>
      </c>
      <c r="AR540" t="s">
        <v>579</v>
      </c>
      <c r="AS540" t="s">
        <v>579</v>
      </c>
      <c r="AT540" t="s">
        <v>579</v>
      </c>
      <c r="AU540" t="s">
        <v>579</v>
      </c>
      <c r="AV540" t="s">
        <v>579</v>
      </c>
      <c r="AW540" t="s">
        <v>579</v>
      </c>
      <c r="AX540" t="s">
        <v>579</v>
      </c>
      <c r="AY540" t="s">
        <v>579</v>
      </c>
      <c r="AZ540" t="s">
        <v>579</v>
      </c>
      <c r="BA540" t="s">
        <v>579</v>
      </c>
      <c r="BB540" t="s">
        <v>579</v>
      </c>
      <c r="BC540" t="s">
        <v>579</v>
      </c>
      <c r="BD540" t="s">
        <v>579</v>
      </c>
      <c r="BE540" t="s">
        <v>579</v>
      </c>
      <c r="BF540" t="s">
        <v>579</v>
      </c>
      <c r="BG540" t="s">
        <v>579</v>
      </c>
      <c r="BH540" t="s">
        <v>579</v>
      </c>
      <c r="BI540" t="s">
        <v>579</v>
      </c>
      <c r="BJ540" t="s">
        <v>579</v>
      </c>
      <c r="BK540" t="s">
        <v>579</v>
      </c>
      <c r="BL540" t="s">
        <v>579</v>
      </c>
    </row>
    <row r="541" spans="1:64" x14ac:dyDescent="0.2">
      <c r="A541" s="1" t="s">
        <v>421</v>
      </c>
      <c r="B541" s="1" t="s">
        <v>64</v>
      </c>
      <c r="C541" s="1" t="s">
        <v>102</v>
      </c>
      <c r="D541" t="s">
        <v>201</v>
      </c>
      <c r="E541" t="s">
        <v>418</v>
      </c>
      <c r="F541" t="s">
        <v>579</v>
      </c>
      <c r="G541" t="s">
        <v>579</v>
      </c>
      <c r="H541" t="s">
        <v>579</v>
      </c>
      <c r="I541" t="s">
        <v>579</v>
      </c>
      <c r="J541" t="s">
        <v>579</v>
      </c>
      <c r="K541" t="s">
        <v>579</v>
      </c>
      <c r="L541" t="s">
        <v>579</v>
      </c>
      <c r="M541" t="s">
        <v>579</v>
      </c>
      <c r="N541" t="s">
        <v>579</v>
      </c>
      <c r="O541" t="s">
        <v>579</v>
      </c>
      <c r="P541" t="s">
        <v>579</v>
      </c>
      <c r="Q541" t="s">
        <v>579</v>
      </c>
      <c r="R541" t="s">
        <v>579</v>
      </c>
      <c r="S541" t="s">
        <v>579</v>
      </c>
      <c r="T541" t="s">
        <v>579</v>
      </c>
      <c r="U541" t="s">
        <v>579</v>
      </c>
      <c r="V541" t="s">
        <v>579</v>
      </c>
      <c r="W541" t="s">
        <v>579</v>
      </c>
      <c r="X541" t="s">
        <v>579</v>
      </c>
      <c r="Y541" t="s">
        <v>579</v>
      </c>
      <c r="Z541" t="s">
        <v>579</v>
      </c>
      <c r="AA541" t="s">
        <v>579</v>
      </c>
      <c r="AB541" t="s">
        <v>579</v>
      </c>
      <c r="AC541" t="s">
        <v>579</v>
      </c>
      <c r="AD541" t="s">
        <v>579</v>
      </c>
      <c r="AE541" t="s">
        <v>579</v>
      </c>
      <c r="AF541" t="s">
        <v>579</v>
      </c>
      <c r="AG541" t="s">
        <v>579</v>
      </c>
      <c r="AH541" t="s">
        <v>579</v>
      </c>
      <c r="AI541" t="s">
        <v>579</v>
      </c>
      <c r="AJ541" t="s">
        <v>579</v>
      </c>
      <c r="AK541" t="s">
        <v>579</v>
      </c>
      <c r="AL541" t="s">
        <v>579</v>
      </c>
      <c r="AM541" t="s">
        <v>579</v>
      </c>
      <c r="AN541" t="s">
        <v>579</v>
      </c>
      <c r="AO541" t="s">
        <v>579</v>
      </c>
      <c r="AP541" t="s">
        <v>579</v>
      </c>
      <c r="AQ541" t="s">
        <v>579</v>
      </c>
      <c r="AR541" t="s">
        <v>579</v>
      </c>
      <c r="AS541" t="s">
        <v>579</v>
      </c>
      <c r="AT541" t="s">
        <v>579</v>
      </c>
      <c r="AU541" t="s">
        <v>579</v>
      </c>
      <c r="AV541" t="s">
        <v>579</v>
      </c>
      <c r="AW541" t="s">
        <v>579</v>
      </c>
      <c r="AX541" t="s">
        <v>579</v>
      </c>
      <c r="AY541" t="s">
        <v>579</v>
      </c>
      <c r="AZ541" t="s">
        <v>579</v>
      </c>
      <c r="BA541" t="s">
        <v>579</v>
      </c>
      <c r="BB541" t="s">
        <v>579</v>
      </c>
      <c r="BC541" t="s">
        <v>579</v>
      </c>
      <c r="BD541" t="s">
        <v>579</v>
      </c>
      <c r="BE541" t="s">
        <v>579</v>
      </c>
      <c r="BF541" t="s">
        <v>579</v>
      </c>
      <c r="BG541" t="s">
        <v>579</v>
      </c>
      <c r="BH541" t="s">
        <v>579</v>
      </c>
      <c r="BI541" t="s">
        <v>579</v>
      </c>
      <c r="BJ541" t="s">
        <v>579</v>
      </c>
      <c r="BK541" t="s">
        <v>579</v>
      </c>
      <c r="BL541" t="s">
        <v>579</v>
      </c>
    </row>
    <row r="542" spans="1:64" x14ac:dyDescent="0.2">
      <c r="A542" s="1" t="s">
        <v>421</v>
      </c>
      <c r="B542" s="1" t="s">
        <v>64</v>
      </c>
      <c r="C542" s="1" t="s">
        <v>103</v>
      </c>
      <c r="D542" t="s">
        <v>200</v>
      </c>
      <c r="E542" t="s">
        <v>417</v>
      </c>
      <c r="F542" t="s">
        <v>579</v>
      </c>
      <c r="G542" t="s">
        <v>579</v>
      </c>
      <c r="H542" t="s">
        <v>579</v>
      </c>
      <c r="I542" t="s">
        <v>579</v>
      </c>
      <c r="J542" t="s">
        <v>579</v>
      </c>
      <c r="K542" t="s">
        <v>579</v>
      </c>
      <c r="L542" t="s">
        <v>579</v>
      </c>
      <c r="M542" t="s">
        <v>579</v>
      </c>
      <c r="N542" t="s">
        <v>579</v>
      </c>
      <c r="O542" t="s">
        <v>579</v>
      </c>
      <c r="P542" t="s">
        <v>579</v>
      </c>
      <c r="Q542" t="s">
        <v>579</v>
      </c>
      <c r="R542" t="s">
        <v>579</v>
      </c>
      <c r="S542" t="s">
        <v>579</v>
      </c>
      <c r="T542" t="s">
        <v>579</v>
      </c>
      <c r="U542" t="s">
        <v>579</v>
      </c>
      <c r="V542" t="s">
        <v>579</v>
      </c>
      <c r="W542" t="s">
        <v>579</v>
      </c>
      <c r="X542" t="s">
        <v>579</v>
      </c>
      <c r="Y542" t="s">
        <v>579</v>
      </c>
      <c r="Z542" t="s">
        <v>579</v>
      </c>
      <c r="AA542" t="s">
        <v>579</v>
      </c>
      <c r="AB542" t="s">
        <v>579</v>
      </c>
      <c r="AC542" t="s">
        <v>579</v>
      </c>
      <c r="AD542" t="s">
        <v>579</v>
      </c>
      <c r="AE542" t="s">
        <v>579</v>
      </c>
      <c r="AF542" t="s">
        <v>579</v>
      </c>
      <c r="AG542" t="s">
        <v>579</v>
      </c>
      <c r="AH542" t="s">
        <v>579</v>
      </c>
      <c r="AI542" t="s">
        <v>579</v>
      </c>
      <c r="AJ542" t="s">
        <v>579</v>
      </c>
      <c r="AK542" t="s">
        <v>579</v>
      </c>
      <c r="AL542" t="s">
        <v>579</v>
      </c>
      <c r="AM542" t="s">
        <v>579</v>
      </c>
      <c r="AN542" t="s">
        <v>579</v>
      </c>
      <c r="AO542" t="s">
        <v>579</v>
      </c>
      <c r="AP542" t="s">
        <v>579</v>
      </c>
      <c r="AQ542" t="s">
        <v>579</v>
      </c>
      <c r="AR542" t="s">
        <v>579</v>
      </c>
      <c r="AS542" t="s">
        <v>579</v>
      </c>
      <c r="AT542" t="s">
        <v>579</v>
      </c>
      <c r="AU542" t="s">
        <v>579</v>
      </c>
      <c r="AV542" t="s">
        <v>579</v>
      </c>
      <c r="AW542" t="s">
        <v>579</v>
      </c>
      <c r="AX542" t="s">
        <v>579</v>
      </c>
      <c r="AY542" t="s">
        <v>579</v>
      </c>
      <c r="AZ542" t="s">
        <v>579</v>
      </c>
      <c r="BA542" t="s">
        <v>579</v>
      </c>
      <c r="BB542" t="s">
        <v>579</v>
      </c>
      <c r="BC542" t="s">
        <v>579</v>
      </c>
      <c r="BD542" t="s">
        <v>579</v>
      </c>
      <c r="BE542" t="s">
        <v>579</v>
      </c>
      <c r="BF542" t="s">
        <v>579</v>
      </c>
      <c r="BG542" t="s">
        <v>579</v>
      </c>
      <c r="BH542" t="s">
        <v>579</v>
      </c>
      <c r="BI542" t="s">
        <v>579</v>
      </c>
      <c r="BJ542" t="s">
        <v>579</v>
      </c>
      <c r="BK542" t="s">
        <v>579</v>
      </c>
      <c r="BL542" t="s">
        <v>579</v>
      </c>
    </row>
    <row r="543" spans="1:64" x14ac:dyDescent="0.2">
      <c r="A543" s="1" t="s">
        <v>421</v>
      </c>
      <c r="B543" s="1" t="s">
        <v>64</v>
      </c>
      <c r="C543" s="1" t="s">
        <v>103</v>
      </c>
      <c r="D543" t="s">
        <v>200</v>
      </c>
      <c r="E543" t="s">
        <v>418</v>
      </c>
      <c r="F543" t="s">
        <v>579</v>
      </c>
      <c r="G543" t="s">
        <v>579</v>
      </c>
      <c r="H543" t="s">
        <v>579</v>
      </c>
      <c r="I543" t="s">
        <v>579</v>
      </c>
      <c r="J543" t="s">
        <v>579</v>
      </c>
      <c r="K543" t="s">
        <v>579</v>
      </c>
      <c r="L543" t="s">
        <v>579</v>
      </c>
      <c r="M543" t="s">
        <v>579</v>
      </c>
      <c r="N543" t="s">
        <v>579</v>
      </c>
      <c r="O543" t="s">
        <v>579</v>
      </c>
      <c r="P543" t="s">
        <v>579</v>
      </c>
      <c r="Q543" t="s">
        <v>579</v>
      </c>
      <c r="R543" t="s">
        <v>579</v>
      </c>
      <c r="S543" t="s">
        <v>579</v>
      </c>
      <c r="T543" t="s">
        <v>579</v>
      </c>
      <c r="U543" t="s">
        <v>579</v>
      </c>
      <c r="V543" t="s">
        <v>579</v>
      </c>
      <c r="W543" t="s">
        <v>579</v>
      </c>
      <c r="X543" t="s">
        <v>579</v>
      </c>
      <c r="Y543" t="s">
        <v>579</v>
      </c>
      <c r="Z543" t="s">
        <v>579</v>
      </c>
      <c r="AA543" t="s">
        <v>579</v>
      </c>
      <c r="AB543" t="s">
        <v>579</v>
      </c>
      <c r="AC543" t="s">
        <v>579</v>
      </c>
      <c r="AD543" t="s">
        <v>579</v>
      </c>
      <c r="AE543" t="s">
        <v>579</v>
      </c>
      <c r="AF543" t="s">
        <v>579</v>
      </c>
      <c r="AG543" t="s">
        <v>579</v>
      </c>
      <c r="AH543" t="s">
        <v>579</v>
      </c>
      <c r="AI543" t="s">
        <v>579</v>
      </c>
      <c r="AJ543" t="s">
        <v>579</v>
      </c>
      <c r="AK543" t="s">
        <v>579</v>
      </c>
      <c r="AL543" t="s">
        <v>579</v>
      </c>
      <c r="AM543" t="s">
        <v>579</v>
      </c>
      <c r="AN543" t="s">
        <v>579</v>
      </c>
      <c r="AO543" t="s">
        <v>579</v>
      </c>
      <c r="AP543" t="s">
        <v>579</v>
      </c>
      <c r="AQ543" t="s">
        <v>579</v>
      </c>
      <c r="AR543" t="s">
        <v>579</v>
      </c>
      <c r="AS543" t="s">
        <v>579</v>
      </c>
      <c r="AT543" t="s">
        <v>579</v>
      </c>
      <c r="AU543" t="s">
        <v>579</v>
      </c>
      <c r="AV543" t="s">
        <v>579</v>
      </c>
      <c r="AW543" t="s">
        <v>579</v>
      </c>
      <c r="AX543" t="s">
        <v>579</v>
      </c>
      <c r="AY543" t="s">
        <v>579</v>
      </c>
      <c r="AZ543" t="s">
        <v>579</v>
      </c>
      <c r="BA543" t="s">
        <v>579</v>
      </c>
      <c r="BB543" t="s">
        <v>579</v>
      </c>
      <c r="BC543" t="s">
        <v>579</v>
      </c>
      <c r="BD543" t="s">
        <v>579</v>
      </c>
      <c r="BE543" t="s">
        <v>579</v>
      </c>
      <c r="BF543" t="s">
        <v>579</v>
      </c>
      <c r="BG543" t="s">
        <v>579</v>
      </c>
      <c r="BH543" t="s">
        <v>579</v>
      </c>
      <c r="BI543" t="s">
        <v>579</v>
      </c>
      <c r="BJ543" t="s">
        <v>579</v>
      </c>
      <c r="BK543" t="s">
        <v>579</v>
      </c>
      <c r="BL543" t="s">
        <v>579</v>
      </c>
    </row>
    <row r="544" spans="1:64" x14ac:dyDescent="0.2">
      <c r="A544" s="1" t="s">
        <v>421</v>
      </c>
      <c r="B544" s="1" t="s">
        <v>64</v>
      </c>
      <c r="C544" s="1" t="s">
        <v>103</v>
      </c>
      <c r="D544" t="s">
        <v>407</v>
      </c>
      <c r="E544" t="s">
        <v>417</v>
      </c>
      <c r="F544" t="s">
        <v>579</v>
      </c>
      <c r="G544" t="s">
        <v>579</v>
      </c>
      <c r="H544" t="s">
        <v>579</v>
      </c>
      <c r="I544" t="s">
        <v>579</v>
      </c>
      <c r="J544" t="s">
        <v>579</v>
      </c>
      <c r="K544" t="s">
        <v>579</v>
      </c>
      <c r="L544" t="s">
        <v>579</v>
      </c>
      <c r="M544" t="s">
        <v>579</v>
      </c>
      <c r="N544" t="s">
        <v>579</v>
      </c>
      <c r="O544" t="s">
        <v>579</v>
      </c>
      <c r="P544" t="s">
        <v>579</v>
      </c>
      <c r="Q544" t="s">
        <v>579</v>
      </c>
      <c r="R544" t="s">
        <v>579</v>
      </c>
      <c r="S544" t="s">
        <v>579</v>
      </c>
      <c r="T544" t="s">
        <v>579</v>
      </c>
      <c r="U544" t="s">
        <v>579</v>
      </c>
      <c r="V544" t="s">
        <v>579</v>
      </c>
      <c r="W544" t="s">
        <v>579</v>
      </c>
      <c r="X544" t="s">
        <v>579</v>
      </c>
      <c r="Y544" t="s">
        <v>579</v>
      </c>
      <c r="Z544" t="s">
        <v>579</v>
      </c>
      <c r="AA544" t="s">
        <v>579</v>
      </c>
      <c r="AB544" t="s">
        <v>579</v>
      </c>
      <c r="AC544" t="s">
        <v>579</v>
      </c>
      <c r="AD544" t="s">
        <v>579</v>
      </c>
      <c r="AE544" t="s">
        <v>579</v>
      </c>
      <c r="AF544" t="s">
        <v>579</v>
      </c>
      <c r="AG544" t="s">
        <v>579</v>
      </c>
      <c r="AH544" t="s">
        <v>579</v>
      </c>
      <c r="AI544" t="s">
        <v>579</v>
      </c>
      <c r="AJ544" t="s">
        <v>579</v>
      </c>
      <c r="AK544" t="s">
        <v>579</v>
      </c>
      <c r="AL544" t="s">
        <v>579</v>
      </c>
      <c r="AM544" t="s">
        <v>579</v>
      </c>
      <c r="AN544" t="s">
        <v>579</v>
      </c>
      <c r="AO544" t="s">
        <v>579</v>
      </c>
      <c r="AP544" t="s">
        <v>579</v>
      </c>
      <c r="AQ544" t="s">
        <v>579</v>
      </c>
      <c r="AR544" t="s">
        <v>579</v>
      </c>
      <c r="AS544" t="s">
        <v>579</v>
      </c>
      <c r="AT544" t="s">
        <v>579</v>
      </c>
      <c r="AU544" t="s">
        <v>579</v>
      </c>
      <c r="AV544" t="s">
        <v>579</v>
      </c>
      <c r="AW544" t="s">
        <v>579</v>
      </c>
      <c r="AX544" t="s">
        <v>579</v>
      </c>
      <c r="AY544" t="s">
        <v>579</v>
      </c>
      <c r="AZ544" t="s">
        <v>579</v>
      </c>
      <c r="BA544" t="s">
        <v>579</v>
      </c>
      <c r="BB544" t="s">
        <v>579</v>
      </c>
      <c r="BC544" t="s">
        <v>579</v>
      </c>
      <c r="BD544" t="s">
        <v>579</v>
      </c>
      <c r="BE544" t="s">
        <v>579</v>
      </c>
      <c r="BF544" t="s">
        <v>579</v>
      </c>
      <c r="BG544" t="s">
        <v>579</v>
      </c>
      <c r="BH544" t="s">
        <v>579</v>
      </c>
      <c r="BI544" t="s">
        <v>579</v>
      </c>
      <c r="BJ544" t="s">
        <v>579</v>
      </c>
      <c r="BK544" t="s">
        <v>579</v>
      </c>
      <c r="BL544" t="s">
        <v>579</v>
      </c>
    </row>
    <row r="545" spans="1:64" x14ac:dyDescent="0.2">
      <c r="A545" s="1" t="s">
        <v>421</v>
      </c>
      <c r="B545" s="1" t="s">
        <v>64</v>
      </c>
      <c r="C545" s="1" t="s">
        <v>103</v>
      </c>
      <c r="D545" t="s">
        <v>407</v>
      </c>
      <c r="E545" t="s">
        <v>418</v>
      </c>
      <c r="F545" t="s">
        <v>579</v>
      </c>
      <c r="G545" t="s">
        <v>579</v>
      </c>
      <c r="H545" t="s">
        <v>579</v>
      </c>
      <c r="I545" t="s">
        <v>579</v>
      </c>
      <c r="J545" t="s">
        <v>579</v>
      </c>
      <c r="K545" t="s">
        <v>579</v>
      </c>
      <c r="L545" t="s">
        <v>579</v>
      </c>
      <c r="M545" t="s">
        <v>579</v>
      </c>
      <c r="N545" t="s">
        <v>579</v>
      </c>
      <c r="O545" t="s">
        <v>579</v>
      </c>
      <c r="P545" t="s">
        <v>579</v>
      </c>
      <c r="Q545" t="s">
        <v>579</v>
      </c>
      <c r="R545" t="s">
        <v>579</v>
      </c>
      <c r="S545" t="s">
        <v>579</v>
      </c>
      <c r="T545" t="s">
        <v>579</v>
      </c>
      <c r="U545" t="s">
        <v>579</v>
      </c>
      <c r="V545" t="s">
        <v>579</v>
      </c>
      <c r="W545" t="s">
        <v>579</v>
      </c>
      <c r="X545" t="s">
        <v>579</v>
      </c>
      <c r="Y545" t="s">
        <v>579</v>
      </c>
      <c r="Z545" t="s">
        <v>579</v>
      </c>
      <c r="AA545" t="s">
        <v>579</v>
      </c>
      <c r="AB545" t="s">
        <v>579</v>
      </c>
      <c r="AC545" t="s">
        <v>579</v>
      </c>
      <c r="AD545" t="s">
        <v>579</v>
      </c>
      <c r="AE545" t="s">
        <v>579</v>
      </c>
      <c r="AF545" t="s">
        <v>579</v>
      </c>
      <c r="AG545" t="s">
        <v>579</v>
      </c>
      <c r="AH545" t="s">
        <v>579</v>
      </c>
      <c r="AI545" t="s">
        <v>579</v>
      </c>
      <c r="AJ545" t="s">
        <v>579</v>
      </c>
      <c r="AK545" t="s">
        <v>579</v>
      </c>
      <c r="AL545" t="s">
        <v>579</v>
      </c>
      <c r="AM545" t="s">
        <v>579</v>
      </c>
      <c r="AN545" t="s">
        <v>579</v>
      </c>
      <c r="AO545" t="s">
        <v>579</v>
      </c>
      <c r="AP545" t="s">
        <v>579</v>
      </c>
      <c r="AQ545" t="s">
        <v>579</v>
      </c>
      <c r="AR545" t="s">
        <v>579</v>
      </c>
      <c r="AS545" t="s">
        <v>579</v>
      </c>
      <c r="AT545" t="s">
        <v>579</v>
      </c>
      <c r="AU545" t="s">
        <v>579</v>
      </c>
      <c r="AV545" t="s">
        <v>579</v>
      </c>
      <c r="AW545" t="s">
        <v>579</v>
      </c>
      <c r="AX545" t="s">
        <v>579</v>
      </c>
      <c r="AY545" t="s">
        <v>579</v>
      </c>
      <c r="AZ545" t="s">
        <v>579</v>
      </c>
      <c r="BA545" t="s">
        <v>579</v>
      </c>
      <c r="BB545" t="s">
        <v>579</v>
      </c>
      <c r="BC545" t="s">
        <v>579</v>
      </c>
      <c r="BD545" t="s">
        <v>579</v>
      </c>
      <c r="BE545" t="s">
        <v>579</v>
      </c>
      <c r="BF545" t="s">
        <v>579</v>
      </c>
      <c r="BG545" t="s">
        <v>579</v>
      </c>
      <c r="BH545" t="s">
        <v>579</v>
      </c>
      <c r="BI545" t="s">
        <v>579</v>
      </c>
      <c r="BJ545" t="s">
        <v>579</v>
      </c>
      <c r="BK545" t="s">
        <v>579</v>
      </c>
      <c r="BL545" t="s">
        <v>579</v>
      </c>
    </row>
    <row r="546" spans="1:64" x14ac:dyDescent="0.2">
      <c r="A546" s="1" t="s">
        <v>421</v>
      </c>
      <c r="B546" s="1" t="s">
        <v>64</v>
      </c>
      <c r="C546" s="1" t="s">
        <v>103</v>
      </c>
      <c r="D546" t="s">
        <v>201</v>
      </c>
      <c r="E546" t="s">
        <v>417</v>
      </c>
      <c r="F546" t="s">
        <v>579</v>
      </c>
      <c r="G546" t="s">
        <v>579</v>
      </c>
      <c r="H546" t="s">
        <v>579</v>
      </c>
      <c r="I546" t="s">
        <v>579</v>
      </c>
      <c r="J546" t="s">
        <v>579</v>
      </c>
      <c r="K546" t="s">
        <v>579</v>
      </c>
      <c r="L546" t="s">
        <v>579</v>
      </c>
      <c r="M546" t="s">
        <v>579</v>
      </c>
      <c r="N546" t="s">
        <v>579</v>
      </c>
      <c r="O546" t="s">
        <v>579</v>
      </c>
      <c r="P546" t="s">
        <v>579</v>
      </c>
      <c r="Q546" t="s">
        <v>579</v>
      </c>
      <c r="R546" t="s">
        <v>579</v>
      </c>
      <c r="S546" t="s">
        <v>579</v>
      </c>
      <c r="T546" t="s">
        <v>579</v>
      </c>
      <c r="U546" t="s">
        <v>579</v>
      </c>
      <c r="V546" t="s">
        <v>579</v>
      </c>
      <c r="W546" t="s">
        <v>579</v>
      </c>
      <c r="X546" t="s">
        <v>579</v>
      </c>
      <c r="Y546" t="s">
        <v>579</v>
      </c>
      <c r="Z546" t="s">
        <v>579</v>
      </c>
      <c r="AA546" t="s">
        <v>579</v>
      </c>
      <c r="AB546" t="s">
        <v>579</v>
      </c>
      <c r="AC546" t="s">
        <v>579</v>
      </c>
      <c r="AD546" t="s">
        <v>579</v>
      </c>
      <c r="AE546" t="s">
        <v>579</v>
      </c>
      <c r="AF546" t="s">
        <v>579</v>
      </c>
      <c r="AG546" t="s">
        <v>579</v>
      </c>
      <c r="AH546" t="s">
        <v>579</v>
      </c>
      <c r="AI546" t="s">
        <v>579</v>
      </c>
      <c r="AJ546" t="s">
        <v>579</v>
      </c>
      <c r="AK546" t="s">
        <v>579</v>
      </c>
      <c r="AL546" t="s">
        <v>579</v>
      </c>
      <c r="AM546" t="s">
        <v>579</v>
      </c>
      <c r="AN546" t="s">
        <v>579</v>
      </c>
      <c r="AO546" t="s">
        <v>579</v>
      </c>
      <c r="AP546" t="s">
        <v>579</v>
      </c>
      <c r="AQ546" t="s">
        <v>579</v>
      </c>
      <c r="AR546" t="s">
        <v>579</v>
      </c>
      <c r="AS546" t="s">
        <v>579</v>
      </c>
      <c r="AT546" t="s">
        <v>579</v>
      </c>
      <c r="AU546" t="s">
        <v>579</v>
      </c>
      <c r="AV546" t="s">
        <v>579</v>
      </c>
      <c r="AW546" t="s">
        <v>579</v>
      </c>
      <c r="AX546" t="s">
        <v>579</v>
      </c>
      <c r="AY546" t="s">
        <v>579</v>
      </c>
      <c r="AZ546" t="s">
        <v>579</v>
      </c>
      <c r="BA546" t="s">
        <v>579</v>
      </c>
      <c r="BB546" t="s">
        <v>579</v>
      </c>
      <c r="BC546" t="s">
        <v>579</v>
      </c>
      <c r="BD546" t="s">
        <v>579</v>
      </c>
      <c r="BE546" t="s">
        <v>579</v>
      </c>
      <c r="BF546" t="s">
        <v>579</v>
      </c>
      <c r="BG546" t="s">
        <v>579</v>
      </c>
      <c r="BH546" t="s">
        <v>579</v>
      </c>
      <c r="BI546" t="s">
        <v>579</v>
      </c>
      <c r="BJ546" t="s">
        <v>579</v>
      </c>
      <c r="BK546" t="s">
        <v>579</v>
      </c>
      <c r="BL546" t="s">
        <v>579</v>
      </c>
    </row>
    <row r="547" spans="1:64" x14ac:dyDescent="0.2">
      <c r="A547" s="1" t="s">
        <v>421</v>
      </c>
      <c r="B547" s="1" t="s">
        <v>64</v>
      </c>
      <c r="C547" s="1" t="s">
        <v>103</v>
      </c>
      <c r="D547" t="s">
        <v>201</v>
      </c>
      <c r="E547" t="s">
        <v>418</v>
      </c>
      <c r="F547" t="s">
        <v>579</v>
      </c>
      <c r="G547" t="s">
        <v>579</v>
      </c>
      <c r="H547" t="s">
        <v>579</v>
      </c>
      <c r="I547" t="s">
        <v>579</v>
      </c>
      <c r="J547" t="s">
        <v>579</v>
      </c>
      <c r="K547" t="s">
        <v>579</v>
      </c>
      <c r="L547" t="s">
        <v>579</v>
      </c>
      <c r="M547" t="s">
        <v>579</v>
      </c>
      <c r="N547" t="s">
        <v>579</v>
      </c>
      <c r="O547" t="s">
        <v>579</v>
      </c>
      <c r="P547" t="s">
        <v>579</v>
      </c>
      <c r="Q547" t="s">
        <v>579</v>
      </c>
      <c r="R547" t="s">
        <v>579</v>
      </c>
      <c r="S547" t="s">
        <v>579</v>
      </c>
      <c r="T547" t="s">
        <v>579</v>
      </c>
      <c r="U547" t="s">
        <v>579</v>
      </c>
      <c r="V547" t="s">
        <v>579</v>
      </c>
      <c r="W547" t="s">
        <v>579</v>
      </c>
      <c r="X547" t="s">
        <v>579</v>
      </c>
      <c r="Y547" t="s">
        <v>579</v>
      </c>
      <c r="Z547" t="s">
        <v>579</v>
      </c>
      <c r="AA547" t="s">
        <v>579</v>
      </c>
      <c r="AB547" t="s">
        <v>579</v>
      </c>
      <c r="AC547" t="s">
        <v>579</v>
      </c>
      <c r="AD547" t="s">
        <v>579</v>
      </c>
      <c r="AE547" t="s">
        <v>579</v>
      </c>
      <c r="AF547" t="s">
        <v>579</v>
      </c>
      <c r="AG547" t="s">
        <v>579</v>
      </c>
      <c r="AH547" t="s">
        <v>579</v>
      </c>
      <c r="AI547" t="s">
        <v>579</v>
      </c>
      <c r="AJ547" t="s">
        <v>579</v>
      </c>
      <c r="AK547" t="s">
        <v>579</v>
      </c>
      <c r="AL547" t="s">
        <v>579</v>
      </c>
      <c r="AM547" t="s">
        <v>579</v>
      </c>
      <c r="AN547" t="s">
        <v>579</v>
      </c>
      <c r="AO547" t="s">
        <v>579</v>
      </c>
      <c r="AP547" t="s">
        <v>579</v>
      </c>
      <c r="AQ547" t="s">
        <v>579</v>
      </c>
      <c r="AR547" t="s">
        <v>579</v>
      </c>
      <c r="AS547" t="s">
        <v>579</v>
      </c>
      <c r="AT547" t="s">
        <v>579</v>
      </c>
      <c r="AU547" t="s">
        <v>579</v>
      </c>
      <c r="AV547" t="s">
        <v>579</v>
      </c>
      <c r="AW547" t="s">
        <v>579</v>
      </c>
      <c r="AX547" t="s">
        <v>579</v>
      </c>
      <c r="AY547" t="s">
        <v>579</v>
      </c>
      <c r="AZ547" t="s">
        <v>579</v>
      </c>
      <c r="BA547" t="s">
        <v>579</v>
      </c>
      <c r="BB547" t="s">
        <v>579</v>
      </c>
      <c r="BC547" t="s">
        <v>579</v>
      </c>
      <c r="BD547" t="s">
        <v>579</v>
      </c>
      <c r="BE547" t="s">
        <v>579</v>
      </c>
      <c r="BF547" t="s">
        <v>579</v>
      </c>
      <c r="BG547" t="s">
        <v>579</v>
      </c>
      <c r="BH547" t="s">
        <v>579</v>
      </c>
      <c r="BI547" t="s">
        <v>579</v>
      </c>
      <c r="BJ547" t="s">
        <v>579</v>
      </c>
      <c r="BK547" t="s">
        <v>579</v>
      </c>
      <c r="BL547" t="s">
        <v>579</v>
      </c>
    </row>
    <row r="548" spans="1:64" x14ac:dyDescent="0.2">
      <c r="A548" s="1" t="s">
        <v>421</v>
      </c>
      <c r="B548" s="1" t="s">
        <v>64</v>
      </c>
      <c r="C548" s="1" t="s">
        <v>104</v>
      </c>
      <c r="D548" t="s">
        <v>200</v>
      </c>
      <c r="E548" t="s">
        <v>417</v>
      </c>
      <c r="F548" t="s">
        <v>579</v>
      </c>
      <c r="G548" t="s">
        <v>579</v>
      </c>
      <c r="H548" t="s">
        <v>579</v>
      </c>
      <c r="I548" t="s">
        <v>579</v>
      </c>
      <c r="J548" t="s">
        <v>579</v>
      </c>
      <c r="K548" t="s">
        <v>579</v>
      </c>
      <c r="L548" t="s">
        <v>579</v>
      </c>
      <c r="M548" t="s">
        <v>579</v>
      </c>
      <c r="N548" t="s">
        <v>579</v>
      </c>
      <c r="O548" t="s">
        <v>579</v>
      </c>
      <c r="P548" t="s">
        <v>579</v>
      </c>
      <c r="Q548" t="s">
        <v>579</v>
      </c>
      <c r="R548" t="s">
        <v>579</v>
      </c>
      <c r="S548" t="s">
        <v>579</v>
      </c>
      <c r="T548" t="s">
        <v>579</v>
      </c>
      <c r="U548" t="s">
        <v>579</v>
      </c>
      <c r="V548" t="s">
        <v>579</v>
      </c>
      <c r="W548" t="s">
        <v>579</v>
      </c>
      <c r="X548" t="s">
        <v>579</v>
      </c>
      <c r="Y548" t="s">
        <v>579</v>
      </c>
      <c r="Z548" t="s">
        <v>579</v>
      </c>
      <c r="AA548" t="s">
        <v>579</v>
      </c>
      <c r="AB548" t="s">
        <v>579</v>
      </c>
      <c r="AC548" t="s">
        <v>579</v>
      </c>
      <c r="AD548" t="s">
        <v>579</v>
      </c>
      <c r="AE548" t="s">
        <v>579</v>
      </c>
      <c r="AF548" t="s">
        <v>579</v>
      </c>
      <c r="AG548" t="s">
        <v>579</v>
      </c>
      <c r="AH548" t="s">
        <v>579</v>
      </c>
      <c r="AI548" t="s">
        <v>579</v>
      </c>
      <c r="AJ548" t="s">
        <v>579</v>
      </c>
      <c r="AK548" t="s">
        <v>579</v>
      </c>
      <c r="AL548" t="s">
        <v>579</v>
      </c>
      <c r="AM548" t="s">
        <v>579</v>
      </c>
      <c r="AN548" t="s">
        <v>579</v>
      </c>
      <c r="AO548" t="s">
        <v>579</v>
      </c>
      <c r="AP548" t="s">
        <v>579</v>
      </c>
      <c r="AQ548" t="s">
        <v>579</v>
      </c>
      <c r="AR548" t="s">
        <v>579</v>
      </c>
      <c r="AS548" t="s">
        <v>579</v>
      </c>
      <c r="AT548" t="s">
        <v>579</v>
      </c>
      <c r="AU548" t="s">
        <v>579</v>
      </c>
      <c r="AV548" t="s">
        <v>579</v>
      </c>
      <c r="AW548" t="s">
        <v>579</v>
      </c>
      <c r="AX548" t="s">
        <v>579</v>
      </c>
      <c r="AY548" t="s">
        <v>579</v>
      </c>
      <c r="AZ548" t="s">
        <v>579</v>
      </c>
      <c r="BA548" t="s">
        <v>579</v>
      </c>
      <c r="BB548" t="s">
        <v>579</v>
      </c>
      <c r="BC548" t="s">
        <v>579</v>
      </c>
      <c r="BD548" t="s">
        <v>579</v>
      </c>
      <c r="BE548" t="s">
        <v>579</v>
      </c>
      <c r="BF548" t="s">
        <v>579</v>
      </c>
      <c r="BG548" t="s">
        <v>579</v>
      </c>
      <c r="BH548" t="s">
        <v>579</v>
      </c>
      <c r="BI548" t="s">
        <v>579</v>
      </c>
      <c r="BJ548" t="s">
        <v>579</v>
      </c>
      <c r="BK548" t="s">
        <v>579</v>
      </c>
      <c r="BL548" t="s">
        <v>579</v>
      </c>
    </row>
    <row r="549" spans="1:64" x14ac:dyDescent="0.2">
      <c r="A549" s="1" t="s">
        <v>421</v>
      </c>
      <c r="B549" s="1" t="s">
        <v>64</v>
      </c>
      <c r="C549" s="1" t="s">
        <v>104</v>
      </c>
      <c r="D549" t="s">
        <v>200</v>
      </c>
      <c r="E549" t="s">
        <v>418</v>
      </c>
      <c r="F549" t="s">
        <v>579</v>
      </c>
      <c r="G549" t="s">
        <v>579</v>
      </c>
      <c r="H549" t="s">
        <v>579</v>
      </c>
      <c r="I549" t="s">
        <v>579</v>
      </c>
      <c r="J549" t="s">
        <v>579</v>
      </c>
      <c r="K549" t="s">
        <v>579</v>
      </c>
      <c r="L549" t="s">
        <v>579</v>
      </c>
      <c r="M549" t="s">
        <v>579</v>
      </c>
      <c r="N549" t="s">
        <v>579</v>
      </c>
      <c r="O549" t="s">
        <v>579</v>
      </c>
      <c r="P549" t="s">
        <v>579</v>
      </c>
      <c r="Q549" t="s">
        <v>579</v>
      </c>
      <c r="R549" t="s">
        <v>579</v>
      </c>
      <c r="S549" t="s">
        <v>579</v>
      </c>
      <c r="T549" t="s">
        <v>579</v>
      </c>
      <c r="U549" t="s">
        <v>579</v>
      </c>
      <c r="V549" t="s">
        <v>579</v>
      </c>
      <c r="W549" t="s">
        <v>579</v>
      </c>
      <c r="X549" t="s">
        <v>579</v>
      </c>
      <c r="Y549" t="s">
        <v>579</v>
      </c>
      <c r="Z549" t="s">
        <v>579</v>
      </c>
      <c r="AA549" t="s">
        <v>579</v>
      </c>
      <c r="AB549" t="s">
        <v>579</v>
      </c>
      <c r="AC549" t="s">
        <v>579</v>
      </c>
      <c r="AD549" t="s">
        <v>579</v>
      </c>
      <c r="AE549" t="s">
        <v>579</v>
      </c>
      <c r="AF549" t="s">
        <v>579</v>
      </c>
      <c r="AG549" t="s">
        <v>579</v>
      </c>
      <c r="AH549" t="s">
        <v>579</v>
      </c>
      <c r="AI549" t="s">
        <v>579</v>
      </c>
      <c r="AJ549" t="s">
        <v>579</v>
      </c>
      <c r="AK549" t="s">
        <v>579</v>
      </c>
      <c r="AL549" t="s">
        <v>579</v>
      </c>
      <c r="AM549" t="s">
        <v>579</v>
      </c>
      <c r="AN549" t="s">
        <v>579</v>
      </c>
      <c r="AO549" t="s">
        <v>579</v>
      </c>
      <c r="AP549" t="s">
        <v>579</v>
      </c>
      <c r="AQ549" t="s">
        <v>579</v>
      </c>
      <c r="AR549" t="s">
        <v>579</v>
      </c>
      <c r="AS549" t="s">
        <v>579</v>
      </c>
      <c r="AT549" t="s">
        <v>579</v>
      </c>
      <c r="AU549" t="s">
        <v>579</v>
      </c>
      <c r="AV549" t="s">
        <v>579</v>
      </c>
      <c r="AW549" t="s">
        <v>579</v>
      </c>
      <c r="AX549" t="s">
        <v>579</v>
      </c>
      <c r="AY549" t="s">
        <v>579</v>
      </c>
      <c r="AZ549" t="s">
        <v>579</v>
      </c>
      <c r="BA549" t="s">
        <v>579</v>
      </c>
      <c r="BB549" t="s">
        <v>579</v>
      </c>
      <c r="BC549" t="s">
        <v>579</v>
      </c>
      <c r="BD549" t="s">
        <v>579</v>
      </c>
      <c r="BE549" t="s">
        <v>579</v>
      </c>
      <c r="BF549" t="s">
        <v>579</v>
      </c>
      <c r="BG549" t="s">
        <v>579</v>
      </c>
      <c r="BH549" t="s">
        <v>579</v>
      </c>
      <c r="BI549" t="s">
        <v>579</v>
      </c>
      <c r="BJ549" t="s">
        <v>579</v>
      </c>
      <c r="BK549" t="s">
        <v>579</v>
      </c>
      <c r="BL549" t="s">
        <v>579</v>
      </c>
    </row>
    <row r="550" spans="1:64" x14ac:dyDescent="0.2">
      <c r="A550" s="1" t="s">
        <v>421</v>
      </c>
      <c r="B550" s="1" t="s">
        <v>64</v>
      </c>
      <c r="C550" s="1" t="s">
        <v>104</v>
      </c>
      <c r="D550" t="s">
        <v>407</v>
      </c>
      <c r="E550" t="s">
        <v>417</v>
      </c>
      <c r="F550" t="s">
        <v>579</v>
      </c>
      <c r="G550" t="s">
        <v>579</v>
      </c>
      <c r="H550" t="s">
        <v>579</v>
      </c>
      <c r="I550" t="s">
        <v>579</v>
      </c>
      <c r="J550" t="s">
        <v>579</v>
      </c>
      <c r="K550" t="s">
        <v>579</v>
      </c>
      <c r="L550" t="s">
        <v>579</v>
      </c>
      <c r="M550" t="s">
        <v>579</v>
      </c>
      <c r="N550" t="s">
        <v>579</v>
      </c>
      <c r="O550" t="s">
        <v>579</v>
      </c>
      <c r="P550" t="s">
        <v>579</v>
      </c>
      <c r="Q550" t="s">
        <v>579</v>
      </c>
      <c r="R550" t="s">
        <v>579</v>
      </c>
      <c r="S550" t="s">
        <v>579</v>
      </c>
      <c r="T550" t="s">
        <v>579</v>
      </c>
      <c r="U550" t="s">
        <v>579</v>
      </c>
      <c r="V550" t="s">
        <v>579</v>
      </c>
      <c r="W550" t="s">
        <v>579</v>
      </c>
      <c r="X550" t="s">
        <v>579</v>
      </c>
      <c r="Y550" t="s">
        <v>579</v>
      </c>
      <c r="Z550" t="s">
        <v>579</v>
      </c>
      <c r="AA550" t="s">
        <v>579</v>
      </c>
      <c r="AB550" t="s">
        <v>579</v>
      </c>
      <c r="AC550" t="s">
        <v>579</v>
      </c>
      <c r="AD550" t="s">
        <v>579</v>
      </c>
      <c r="AE550" t="s">
        <v>579</v>
      </c>
      <c r="AF550" t="s">
        <v>579</v>
      </c>
      <c r="AG550" t="s">
        <v>579</v>
      </c>
      <c r="AH550" t="s">
        <v>579</v>
      </c>
      <c r="AI550" t="s">
        <v>579</v>
      </c>
      <c r="AJ550" t="s">
        <v>579</v>
      </c>
      <c r="AK550" t="s">
        <v>579</v>
      </c>
      <c r="AL550" t="s">
        <v>579</v>
      </c>
      <c r="AM550" t="s">
        <v>579</v>
      </c>
      <c r="AN550" t="s">
        <v>579</v>
      </c>
      <c r="AO550" t="s">
        <v>579</v>
      </c>
      <c r="AP550" t="s">
        <v>579</v>
      </c>
      <c r="AQ550" t="s">
        <v>579</v>
      </c>
      <c r="AR550" t="s">
        <v>579</v>
      </c>
      <c r="AS550" t="s">
        <v>579</v>
      </c>
      <c r="AT550" t="s">
        <v>579</v>
      </c>
      <c r="AU550" t="s">
        <v>579</v>
      </c>
      <c r="AV550" t="s">
        <v>579</v>
      </c>
      <c r="AW550" t="s">
        <v>579</v>
      </c>
      <c r="AX550" t="s">
        <v>579</v>
      </c>
      <c r="AY550" t="s">
        <v>579</v>
      </c>
      <c r="AZ550" t="s">
        <v>579</v>
      </c>
      <c r="BA550" t="s">
        <v>579</v>
      </c>
      <c r="BB550" t="s">
        <v>579</v>
      </c>
      <c r="BC550" t="s">
        <v>579</v>
      </c>
      <c r="BD550" t="s">
        <v>579</v>
      </c>
      <c r="BE550" t="s">
        <v>579</v>
      </c>
      <c r="BF550" t="s">
        <v>579</v>
      </c>
      <c r="BG550" t="s">
        <v>579</v>
      </c>
      <c r="BH550" t="s">
        <v>579</v>
      </c>
      <c r="BI550" t="s">
        <v>579</v>
      </c>
      <c r="BJ550" t="s">
        <v>579</v>
      </c>
      <c r="BK550" t="s">
        <v>579</v>
      </c>
      <c r="BL550" t="s">
        <v>579</v>
      </c>
    </row>
    <row r="551" spans="1:64" x14ac:dyDescent="0.2">
      <c r="A551" s="1" t="s">
        <v>421</v>
      </c>
      <c r="B551" s="1" t="s">
        <v>64</v>
      </c>
      <c r="C551" s="1" t="s">
        <v>104</v>
      </c>
      <c r="D551" t="s">
        <v>407</v>
      </c>
      <c r="E551" t="s">
        <v>418</v>
      </c>
      <c r="F551" t="s">
        <v>579</v>
      </c>
      <c r="G551" t="s">
        <v>579</v>
      </c>
      <c r="H551" t="s">
        <v>579</v>
      </c>
      <c r="I551" t="s">
        <v>579</v>
      </c>
      <c r="J551" t="s">
        <v>579</v>
      </c>
      <c r="K551" t="s">
        <v>579</v>
      </c>
      <c r="L551" t="s">
        <v>579</v>
      </c>
      <c r="M551" t="s">
        <v>579</v>
      </c>
      <c r="N551" t="s">
        <v>579</v>
      </c>
      <c r="O551" t="s">
        <v>579</v>
      </c>
      <c r="P551" t="s">
        <v>579</v>
      </c>
      <c r="Q551" t="s">
        <v>579</v>
      </c>
      <c r="R551" t="s">
        <v>579</v>
      </c>
      <c r="S551" t="s">
        <v>579</v>
      </c>
      <c r="T551" t="s">
        <v>579</v>
      </c>
      <c r="U551" t="s">
        <v>579</v>
      </c>
      <c r="V551" t="s">
        <v>579</v>
      </c>
      <c r="W551" t="s">
        <v>579</v>
      </c>
      <c r="X551" t="s">
        <v>579</v>
      </c>
      <c r="Y551" t="s">
        <v>579</v>
      </c>
      <c r="Z551" t="s">
        <v>579</v>
      </c>
      <c r="AA551" t="s">
        <v>579</v>
      </c>
      <c r="AB551" t="s">
        <v>579</v>
      </c>
      <c r="AC551" t="s">
        <v>579</v>
      </c>
      <c r="AD551" t="s">
        <v>579</v>
      </c>
      <c r="AE551" t="s">
        <v>579</v>
      </c>
      <c r="AF551" t="s">
        <v>579</v>
      </c>
      <c r="AG551" t="s">
        <v>579</v>
      </c>
      <c r="AH551" t="s">
        <v>579</v>
      </c>
      <c r="AI551" t="s">
        <v>579</v>
      </c>
      <c r="AJ551" t="s">
        <v>579</v>
      </c>
      <c r="AK551" t="s">
        <v>579</v>
      </c>
      <c r="AL551" t="s">
        <v>579</v>
      </c>
      <c r="AM551" t="s">
        <v>579</v>
      </c>
      <c r="AN551" t="s">
        <v>579</v>
      </c>
      <c r="AO551" t="s">
        <v>579</v>
      </c>
      <c r="AP551" t="s">
        <v>579</v>
      </c>
      <c r="AQ551" t="s">
        <v>579</v>
      </c>
      <c r="AR551" t="s">
        <v>579</v>
      </c>
      <c r="AS551" t="s">
        <v>579</v>
      </c>
      <c r="AT551" t="s">
        <v>579</v>
      </c>
      <c r="AU551" t="s">
        <v>579</v>
      </c>
      <c r="AV551" t="s">
        <v>579</v>
      </c>
      <c r="AW551" t="s">
        <v>579</v>
      </c>
      <c r="AX551" t="s">
        <v>579</v>
      </c>
      <c r="AY551" t="s">
        <v>579</v>
      </c>
      <c r="AZ551" t="s">
        <v>579</v>
      </c>
      <c r="BA551" t="s">
        <v>579</v>
      </c>
      <c r="BB551" t="s">
        <v>579</v>
      </c>
      <c r="BC551" t="s">
        <v>579</v>
      </c>
      <c r="BD551" t="s">
        <v>579</v>
      </c>
      <c r="BE551" t="s">
        <v>579</v>
      </c>
      <c r="BF551" t="s">
        <v>579</v>
      </c>
      <c r="BG551" t="s">
        <v>579</v>
      </c>
      <c r="BH551" t="s">
        <v>579</v>
      </c>
      <c r="BI551" t="s">
        <v>579</v>
      </c>
      <c r="BJ551" t="s">
        <v>579</v>
      </c>
      <c r="BK551" t="s">
        <v>579</v>
      </c>
      <c r="BL551" t="s">
        <v>579</v>
      </c>
    </row>
    <row r="552" spans="1:64" x14ac:dyDescent="0.2">
      <c r="A552" s="1" t="s">
        <v>421</v>
      </c>
      <c r="B552" s="1" t="s">
        <v>64</v>
      </c>
      <c r="C552" s="1" t="s">
        <v>104</v>
      </c>
      <c r="D552" t="s">
        <v>201</v>
      </c>
      <c r="E552" t="s">
        <v>417</v>
      </c>
      <c r="F552" t="s">
        <v>579</v>
      </c>
      <c r="G552" t="s">
        <v>579</v>
      </c>
      <c r="H552" t="s">
        <v>579</v>
      </c>
      <c r="I552" t="s">
        <v>579</v>
      </c>
      <c r="J552" t="s">
        <v>579</v>
      </c>
      <c r="K552" t="s">
        <v>579</v>
      </c>
      <c r="L552" t="s">
        <v>579</v>
      </c>
      <c r="M552" t="s">
        <v>579</v>
      </c>
      <c r="N552" t="s">
        <v>579</v>
      </c>
      <c r="O552" t="s">
        <v>579</v>
      </c>
      <c r="P552" t="s">
        <v>579</v>
      </c>
      <c r="Q552" t="s">
        <v>579</v>
      </c>
      <c r="R552" t="s">
        <v>579</v>
      </c>
      <c r="S552" t="s">
        <v>579</v>
      </c>
      <c r="T552" t="s">
        <v>579</v>
      </c>
      <c r="U552" t="s">
        <v>579</v>
      </c>
      <c r="V552" t="s">
        <v>579</v>
      </c>
      <c r="W552" t="s">
        <v>579</v>
      </c>
      <c r="X552" t="s">
        <v>579</v>
      </c>
      <c r="Y552" t="s">
        <v>579</v>
      </c>
      <c r="Z552" t="s">
        <v>579</v>
      </c>
      <c r="AA552" t="s">
        <v>579</v>
      </c>
      <c r="AB552" t="s">
        <v>579</v>
      </c>
      <c r="AC552" t="s">
        <v>579</v>
      </c>
      <c r="AD552" t="s">
        <v>579</v>
      </c>
      <c r="AE552" t="s">
        <v>579</v>
      </c>
      <c r="AF552" t="s">
        <v>579</v>
      </c>
      <c r="AG552" t="s">
        <v>579</v>
      </c>
      <c r="AH552" t="s">
        <v>579</v>
      </c>
      <c r="AI552" t="s">
        <v>579</v>
      </c>
      <c r="AJ552" t="s">
        <v>579</v>
      </c>
      <c r="AK552" t="s">
        <v>579</v>
      </c>
      <c r="AL552" t="s">
        <v>579</v>
      </c>
      <c r="AM552" t="s">
        <v>579</v>
      </c>
      <c r="AN552" t="s">
        <v>579</v>
      </c>
      <c r="AO552" t="s">
        <v>579</v>
      </c>
      <c r="AP552" t="s">
        <v>579</v>
      </c>
      <c r="AQ552" t="s">
        <v>579</v>
      </c>
      <c r="AR552" t="s">
        <v>579</v>
      </c>
      <c r="AS552" t="s">
        <v>579</v>
      </c>
      <c r="AT552" t="s">
        <v>579</v>
      </c>
      <c r="AU552" t="s">
        <v>579</v>
      </c>
      <c r="AV552" t="s">
        <v>579</v>
      </c>
      <c r="AW552" t="s">
        <v>579</v>
      </c>
      <c r="AX552" t="s">
        <v>579</v>
      </c>
      <c r="AY552" t="s">
        <v>579</v>
      </c>
      <c r="AZ552" t="s">
        <v>579</v>
      </c>
      <c r="BA552" t="s">
        <v>579</v>
      </c>
      <c r="BB552" t="s">
        <v>579</v>
      </c>
      <c r="BC552" t="s">
        <v>579</v>
      </c>
      <c r="BD552" t="s">
        <v>579</v>
      </c>
      <c r="BE552" t="s">
        <v>579</v>
      </c>
      <c r="BF552" t="s">
        <v>579</v>
      </c>
      <c r="BG552" t="s">
        <v>579</v>
      </c>
      <c r="BH552" t="s">
        <v>579</v>
      </c>
      <c r="BI552" t="s">
        <v>579</v>
      </c>
      <c r="BJ552" t="s">
        <v>579</v>
      </c>
      <c r="BK552" t="s">
        <v>579</v>
      </c>
      <c r="BL552" t="s">
        <v>579</v>
      </c>
    </row>
    <row r="553" spans="1:64" x14ac:dyDescent="0.2">
      <c r="A553" s="1" t="s">
        <v>421</v>
      </c>
      <c r="B553" s="1" t="s">
        <v>64</v>
      </c>
      <c r="C553" s="1" t="s">
        <v>104</v>
      </c>
      <c r="D553" t="s">
        <v>201</v>
      </c>
      <c r="E553" t="s">
        <v>418</v>
      </c>
      <c r="F553" t="s">
        <v>579</v>
      </c>
      <c r="G553" t="s">
        <v>579</v>
      </c>
      <c r="H553" t="s">
        <v>579</v>
      </c>
      <c r="I553" t="s">
        <v>579</v>
      </c>
      <c r="J553" t="s">
        <v>579</v>
      </c>
      <c r="K553" t="s">
        <v>579</v>
      </c>
      <c r="L553" t="s">
        <v>579</v>
      </c>
      <c r="M553" t="s">
        <v>579</v>
      </c>
      <c r="N553" t="s">
        <v>579</v>
      </c>
      <c r="O553" t="s">
        <v>579</v>
      </c>
      <c r="P553" t="s">
        <v>579</v>
      </c>
      <c r="Q553" t="s">
        <v>579</v>
      </c>
      <c r="R553" t="s">
        <v>579</v>
      </c>
      <c r="S553" t="s">
        <v>579</v>
      </c>
      <c r="T553" t="s">
        <v>579</v>
      </c>
      <c r="U553" t="s">
        <v>579</v>
      </c>
      <c r="V553" t="s">
        <v>579</v>
      </c>
      <c r="W553" t="s">
        <v>579</v>
      </c>
      <c r="X553" t="s">
        <v>579</v>
      </c>
      <c r="Y553" t="s">
        <v>579</v>
      </c>
      <c r="Z553" t="s">
        <v>579</v>
      </c>
      <c r="AA553" t="s">
        <v>579</v>
      </c>
      <c r="AB553" t="s">
        <v>579</v>
      </c>
      <c r="AC553" t="s">
        <v>579</v>
      </c>
      <c r="AD553" t="s">
        <v>579</v>
      </c>
      <c r="AE553" t="s">
        <v>579</v>
      </c>
      <c r="AF553" t="s">
        <v>579</v>
      </c>
      <c r="AG553" t="s">
        <v>579</v>
      </c>
      <c r="AH553" t="s">
        <v>579</v>
      </c>
      <c r="AI553" t="s">
        <v>579</v>
      </c>
      <c r="AJ553" t="s">
        <v>579</v>
      </c>
      <c r="AK553" t="s">
        <v>579</v>
      </c>
      <c r="AL553" t="s">
        <v>579</v>
      </c>
      <c r="AM553" t="s">
        <v>579</v>
      </c>
      <c r="AN553" t="s">
        <v>579</v>
      </c>
      <c r="AO553" t="s">
        <v>579</v>
      </c>
      <c r="AP553" t="s">
        <v>579</v>
      </c>
      <c r="AQ553" t="s">
        <v>579</v>
      </c>
      <c r="AR553" t="s">
        <v>579</v>
      </c>
      <c r="AS553" t="s">
        <v>579</v>
      </c>
      <c r="AT553" t="s">
        <v>579</v>
      </c>
      <c r="AU553" t="s">
        <v>579</v>
      </c>
      <c r="AV553" t="s">
        <v>579</v>
      </c>
      <c r="AW553" t="s">
        <v>579</v>
      </c>
      <c r="AX553" t="s">
        <v>579</v>
      </c>
      <c r="AY553" t="s">
        <v>579</v>
      </c>
      <c r="AZ553" t="s">
        <v>579</v>
      </c>
      <c r="BA553" t="s">
        <v>579</v>
      </c>
      <c r="BB553" t="s">
        <v>579</v>
      </c>
      <c r="BC553" t="s">
        <v>579</v>
      </c>
      <c r="BD553" t="s">
        <v>579</v>
      </c>
      <c r="BE553" t="s">
        <v>579</v>
      </c>
      <c r="BF553" t="s">
        <v>579</v>
      </c>
      <c r="BG553" t="s">
        <v>579</v>
      </c>
      <c r="BH553" t="s">
        <v>579</v>
      </c>
      <c r="BI553" t="s">
        <v>579</v>
      </c>
      <c r="BJ553" t="s">
        <v>579</v>
      </c>
      <c r="BK553" t="s">
        <v>579</v>
      </c>
      <c r="BL553" t="s">
        <v>579</v>
      </c>
    </row>
    <row r="554" spans="1:64" x14ac:dyDescent="0.2">
      <c r="A554" s="1" t="s">
        <v>421</v>
      </c>
      <c r="B554" s="1" t="s">
        <v>64</v>
      </c>
      <c r="C554" s="1" t="s">
        <v>105</v>
      </c>
      <c r="D554" t="s">
        <v>200</v>
      </c>
      <c r="E554" t="s">
        <v>417</v>
      </c>
      <c r="F554" t="s">
        <v>579</v>
      </c>
      <c r="G554" t="s">
        <v>579</v>
      </c>
      <c r="H554" t="s">
        <v>579</v>
      </c>
      <c r="I554" t="s">
        <v>579</v>
      </c>
      <c r="J554" t="s">
        <v>579</v>
      </c>
      <c r="K554" t="s">
        <v>579</v>
      </c>
      <c r="L554" t="s">
        <v>579</v>
      </c>
      <c r="M554" t="s">
        <v>579</v>
      </c>
      <c r="N554" t="s">
        <v>579</v>
      </c>
      <c r="O554" t="s">
        <v>579</v>
      </c>
      <c r="P554" t="s">
        <v>579</v>
      </c>
      <c r="Q554" t="s">
        <v>579</v>
      </c>
      <c r="R554" t="s">
        <v>579</v>
      </c>
      <c r="S554" t="s">
        <v>579</v>
      </c>
      <c r="T554" t="s">
        <v>579</v>
      </c>
      <c r="U554" t="s">
        <v>579</v>
      </c>
      <c r="V554" t="s">
        <v>579</v>
      </c>
      <c r="W554" t="s">
        <v>579</v>
      </c>
      <c r="X554" t="s">
        <v>579</v>
      </c>
      <c r="Y554" t="s">
        <v>579</v>
      </c>
      <c r="Z554" t="s">
        <v>579</v>
      </c>
      <c r="AA554" t="s">
        <v>579</v>
      </c>
      <c r="AB554" t="s">
        <v>579</v>
      </c>
      <c r="AC554" t="s">
        <v>579</v>
      </c>
      <c r="AD554" t="s">
        <v>579</v>
      </c>
      <c r="AE554" t="s">
        <v>579</v>
      </c>
      <c r="AF554" t="s">
        <v>579</v>
      </c>
      <c r="AG554" t="s">
        <v>579</v>
      </c>
      <c r="AH554" t="s">
        <v>579</v>
      </c>
      <c r="AI554" t="s">
        <v>579</v>
      </c>
      <c r="AJ554" t="s">
        <v>579</v>
      </c>
      <c r="AK554" t="s">
        <v>579</v>
      </c>
      <c r="AL554" t="s">
        <v>579</v>
      </c>
      <c r="AM554" t="s">
        <v>579</v>
      </c>
      <c r="AN554" t="s">
        <v>579</v>
      </c>
      <c r="AO554" t="s">
        <v>579</v>
      </c>
      <c r="AP554" t="s">
        <v>579</v>
      </c>
      <c r="AQ554" t="s">
        <v>579</v>
      </c>
      <c r="AR554" t="s">
        <v>579</v>
      </c>
      <c r="AS554" t="s">
        <v>579</v>
      </c>
      <c r="AT554" t="s">
        <v>579</v>
      </c>
      <c r="AU554" t="s">
        <v>579</v>
      </c>
      <c r="AV554" t="s">
        <v>579</v>
      </c>
      <c r="AW554" t="s">
        <v>579</v>
      </c>
      <c r="AX554" t="s">
        <v>579</v>
      </c>
      <c r="AY554" t="s">
        <v>579</v>
      </c>
      <c r="AZ554" t="s">
        <v>579</v>
      </c>
      <c r="BA554" t="s">
        <v>579</v>
      </c>
      <c r="BB554" t="s">
        <v>579</v>
      </c>
      <c r="BC554" t="s">
        <v>579</v>
      </c>
      <c r="BD554" t="s">
        <v>579</v>
      </c>
      <c r="BE554" t="s">
        <v>579</v>
      </c>
      <c r="BF554" t="s">
        <v>579</v>
      </c>
      <c r="BG554" t="s">
        <v>579</v>
      </c>
      <c r="BH554" t="s">
        <v>579</v>
      </c>
      <c r="BI554" t="s">
        <v>579</v>
      </c>
      <c r="BJ554" t="s">
        <v>579</v>
      </c>
      <c r="BK554" t="s">
        <v>579</v>
      </c>
      <c r="BL554" t="s">
        <v>579</v>
      </c>
    </row>
    <row r="555" spans="1:64" x14ac:dyDescent="0.2">
      <c r="A555" s="1" t="s">
        <v>421</v>
      </c>
      <c r="B555" s="1" t="s">
        <v>64</v>
      </c>
      <c r="C555" s="1" t="s">
        <v>105</v>
      </c>
      <c r="D555" t="s">
        <v>200</v>
      </c>
      <c r="E555" t="s">
        <v>418</v>
      </c>
      <c r="F555" t="s">
        <v>579</v>
      </c>
      <c r="G555" t="s">
        <v>579</v>
      </c>
      <c r="H555" t="s">
        <v>579</v>
      </c>
      <c r="I555" t="s">
        <v>579</v>
      </c>
      <c r="J555" t="s">
        <v>579</v>
      </c>
      <c r="K555" t="s">
        <v>579</v>
      </c>
      <c r="L555" t="s">
        <v>579</v>
      </c>
      <c r="M555" t="s">
        <v>579</v>
      </c>
      <c r="N555" t="s">
        <v>579</v>
      </c>
      <c r="O555" t="s">
        <v>579</v>
      </c>
      <c r="P555" t="s">
        <v>579</v>
      </c>
      <c r="Q555" t="s">
        <v>579</v>
      </c>
      <c r="R555" t="s">
        <v>579</v>
      </c>
      <c r="S555" t="s">
        <v>579</v>
      </c>
      <c r="T555" t="s">
        <v>579</v>
      </c>
      <c r="U555" t="s">
        <v>579</v>
      </c>
      <c r="V555" t="s">
        <v>579</v>
      </c>
      <c r="W555" t="s">
        <v>579</v>
      </c>
      <c r="X555" t="s">
        <v>579</v>
      </c>
      <c r="Y555" t="s">
        <v>579</v>
      </c>
      <c r="Z555" t="s">
        <v>579</v>
      </c>
      <c r="AA555" t="s">
        <v>579</v>
      </c>
      <c r="AB555" t="s">
        <v>579</v>
      </c>
      <c r="AC555" t="s">
        <v>579</v>
      </c>
      <c r="AD555" t="s">
        <v>579</v>
      </c>
      <c r="AE555" t="s">
        <v>579</v>
      </c>
      <c r="AF555" t="s">
        <v>579</v>
      </c>
      <c r="AG555" t="s">
        <v>579</v>
      </c>
      <c r="AH555" t="s">
        <v>579</v>
      </c>
      <c r="AI555" t="s">
        <v>579</v>
      </c>
      <c r="AJ555" t="s">
        <v>579</v>
      </c>
      <c r="AK555" t="s">
        <v>579</v>
      </c>
      <c r="AL555" t="s">
        <v>579</v>
      </c>
      <c r="AM555" t="s">
        <v>579</v>
      </c>
      <c r="AN555" t="s">
        <v>579</v>
      </c>
      <c r="AO555" t="s">
        <v>579</v>
      </c>
      <c r="AP555" t="s">
        <v>579</v>
      </c>
      <c r="AQ555" t="s">
        <v>579</v>
      </c>
      <c r="AR555" t="s">
        <v>579</v>
      </c>
      <c r="AS555" t="s">
        <v>579</v>
      </c>
      <c r="AT555" t="s">
        <v>579</v>
      </c>
      <c r="AU555" t="s">
        <v>579</v>
      </c>
      <c r="AV555" t="s">
        <v>579</v>
      </c>
      <c r="AW555" t="s">
        <v>579</v>
      </c>
      <c r="AX555" t="s">
        <v>579</v>
      </c>
      <c r="AY555" t="s">
        <v>579</v>
      </c>
      <c r="AZ555" t="s">
        <v>579</v>
      </c>
      <c r="BA555" t="s">
        <v>579</v>
      </c>
      <c r="BB555" t="s">
        <v>579</v>
      </c>
      <c r="BC555" t="s">
        <v>579</v>
      </c>
      <c r="BD555" t="s">
        <v>579</v>
      </c>
      <c r="BE555" t="s">
        <v>579</v>
      </c>
      <c r="BF555" t="s">
        <v>579</v>
      </c>
      <c r="BG555" t="s">
        <v>579</v>
      </c>
      <c r="BH555" t="s">
        <v>579</v>
      </c>
      <c r="BI555" t="s">
        <v>579</v>
      </c>
      <c r="BJ555" t="s">
        <v>579</v>
      </c>
      <c r="BK555" t="s">
        <v>579</v>
      </c>
      <c r="BL555" t="s">
        <v>579</v>
      </c>
    </row>
    <row r="556" spans="1:64" x14ac:dyDescent="0.2">
      <c r="A556" s="1" t="s">
        <v>421</v>
      </c>
      <c r="B556" s="1" t="s">
        <v>64</v>
      </c>
      <c r="C556" s="1" t="s">
        <v>105</v>
      </c>
      <c r="D556" t="s">
        <v>407</v>
      </c>
      <c r="E556" t="s">
        <v>417</v>
      </c>
      <c r="F556" t="s">
        <v>579</v>
      </c>
      <c r="G556" t="s">
        <v>579</v>
      </c>
      <c r="H556" t="s">
        <v>579</v>
      </c>
      <c r="I556" t="s">
        <v>579</v>
      </c>
      <c r="J556" t="s">
        <v>579</v>
      </c>
      <c r="K556" t="s">
        <v>579</v>
      </c>
      <c r="L556" t="s">
        <v>579</v>
      </c>
      <c r="M556" t="s">
        <v>579</v>
      </c>
      <c r="N556" t="s">
        <v>579</v>
      </c>
      <c r="O556" t="s">
        <v>579</v>
      </c>
      <c r="P556" t="s">
        <v>579</v>
      </c>
      <c r="Q556" t="s">
        <v>579</v>
      </c>
      <c r="R556" t="s">
        <v>579</v>
      </c>
      <c r="S556" t="s">
        <v>579</v>
      </c>
      <c r="T556" t="s">
        <v>579</v>
      </c>
      <c r="U556" t="s">
        <v>579</v>
      </c>
      <c r="V556" t="s">
        <v>579</v>
      </c>
      <c r="W556" t="s">
        <v>579</v>
      </c>
      <c r="X556" t="s">
        <v>579</v>
      </c>
      <c r="Y556" t="s">
        <v>579</v>
      </c>
      <c r="Z556" t="s">
        <v>579</v>
      </c>
      <c r="AA556" t="s">
        <v>579</v>
      </c>
      <c r="AB556" t="s">
        <v>579</v>
      </c>
      <c r="AC556" t="s">
        <v>579</v>
      </c>
      <c r="AD556" t="s">
        <v>579</v>
      </c>
      <c r="AE556" t="s">
        <v>579</v>
      </c>
      <c r="AF556" t="s">
        <v>579</v>
      </c>
      <c r="AG556" t="s">
        <v>579</v>
      </c>
      <c r="AH556" t="s">
        <v>579</v>
      </c>
      <c r="AI556" t="s">
        <v>579</v>
      </c>
      <c r="AJ556" t="s">
        <v>579</v>
      </c>
      <c r="AK556" t="s">
        <v>579</v>
      </c>
      <c r="AL556" t="s">
        <v>579</v>
      </c>
      <c r="AM556" t="s">
        <v>579</v>
      </c>
      <c r="AN556" t="s">
        <v>579</v>
      </c>
      <c r="AO556" t="s">
        <v>579</v>
      </c>
      <c r="AP556" t="s">
        <v>579</v>
      </c>
      <c r="AQ556" t="s">
        <v>579</v>
      </c>
      <c r="AR556" t="s">
        <v>579</v>
      </c>
      <c r="AS556" t="s">
        <v>579</v>
      </c>
      <c r="AT556" t="s">
        <v>579</v>
      </c>
      <c r="AU556" t="s">
        <v>579</v>
      </c>
      <c r="AV556" t="s">
        <v>579</v>
      </c>
      <c r="AW556" t="s">
        <v>579</v>
      </c>
      <c r="AX556" t="s">
        <v>579</v>
      </c>
      <c r="AY556" t="s">
        <v>579</v>
      </c>
      <c r="AZ556" t="s">
        <v>579</v>
      </c>
      <c r="BA556" t="s">
        <v>579</v>
      </c>
      <c r="BB556" t="s">
        <v>579</v>
      </c>
      <c r="BC556" t="s">
        <v>579</v>
      </c>
      <c r="BD556" t="s">
        <v>579</v>
      </c>
      <c r="BE556" t="s">
        <v>579</v>
      </c>
      <c r="BF556" t="s">
        <v>579</v>
      </c>
      <c r="BG556" t="s">
        <v>579</v>
      </c>
      <c r="BH556" t="s">
        <v>579</v>
      </c>
      <c r="BI556" t="s">
        <v>579</v>
      </c>
      <c r="BJ556" t="s">
        <v>579</v>
      </c>
      <c r="BK556" t="s">
        <v>579</v>
      </c>
      <c r="BL556" t="s">
        <v>579</v>
      </c>
    </row>
    <row r="557" spans="1:64" x14ac:dyDescent="0.2">
      <c r="A557" s="1" t="s">
        <v>421</v>
      </c>
      <c r="B557" s="1" t="s">
        <v>64</v>
      </c>
      <c r="C557" s="1" t="s">
        <v>105</v>
      </c>
      <c r="D557" t="s">
        <v>407</v>
      </c>
      <c r="E557" t="s">
        <v>418</v>
      </c>
      <c r="F557" t="s">
        <v>579</v>
      </c>
      <c r="G557" t="s">
        <v>579</v>
      </c>
      <c r="H557" t="s">
        <v>579</v>
      </c>
      <c r="I557" t="s">
        <v>579</v>
      </c>
      <c r="J557" t="s">
        <v>579</v>
      </c>
      <c r="K557" t="s">
        <v>579</v>
      </c>
      <c r="L557" t="s">
        <v>579</v>
      </c>
      <c r="M557" t="s">
        <v>579</v>
      </c>
      <c r="N557" t="s">
        <v>579</v>
      </c>
      <c r="O557" t="s">
        <v>579</v>
      </c>
      <c r="P557" t="s">
        <v>579</v>
      </c>
      <c r="Q557" t="s">
        <v>579</v>
      </c>
      <c r="R557" t="s">
        <v>579</v>
      </c>
      <c r="S557" t="s">
        <v>579</v>
      </c>
      <c r="T557" t="s">
        <v>579</v>
      </c>
      <c r="U557" t="s">
        <v>579</v>
      </c>
      <c r="V557" t="s">
        <v>579</v>
      </c>
      <c r="W557" t="s">
        <v>579</v>
      </c>
      <c r="X557" t="s">
        <v>579</v>
      </c>
      <c r="Y557" t="s">
        <v>579</v>
      </c>
      <c r="Z557" t="s">
        <v>579</v>
      </c>
      <c r="AA557" t="s">
        <v>579</v>
      </c>
      <c r="AB557" t="s">
        <v>579</v>
      </c>
      <c r="AC557" t="s">
        <v>579</v>
      </c>
      <c r="AD557" t="s">
        <v>579</v>
      </c>
      <c r="AE557" t="s">
        <v>579</v>
      </c>
      <c r="AF557" t="s">
        <v>579</v>
      </c>
      <c r="AG557" t="s">
        <v>579</v>
      </c>
      <c r="AH557" t="s">
        <v>579</v>
      </c>
      <c r="AI557" t="s">
        <v>579</v>
      </c>
      <c r="AJ557" t="s">
        <v>579</v>
      </c>
      <c r="AK557" t="s">
        <v>579</v>
      </c>
      <c r="AL557" t="s">
        <v>579</v>
      </c>
      <c r="AM557" t="s">
        <v>579</v>
      </c>
      <c r="AN557" t="s">
        <v>579</v>
      </c>
      <c r="AO557" t="s">
        <v>579</v>
      </c>
      <c r="AP557" t="s">
        <v>579</v>
      </c>
      <c r="AQ557" t="s">
        <v>579</v>
      </c>
      <c r="AR557" t="s">
        <v>579</v>
      </c>
      <c r="AS557" t="s">
        <v>579</v>
      </c>
      <c r="AT557" t="s">
        <v>579</v>
      </c>
      <c r="AU557" t="s">
        <v>579</v>
      </c>
      <c r="AV557" t="s">
        <v>579</v>
      </c>
      <c r="AW557" t="s">
        <v>579</v>
      </c>
      <c r="AX557" t="s">
        <v>579</v>
      </c>
      <c r="AY557" t="s">
        <v>579</v>
      </c>
      <c r="AZ557" t="s">
        <v>579</v>
      </c>
      <c r="BA557" t="s">
        <v>579</v>
      </c>
      <c r="BB557" t="s">
        <v>579</v>
      </c>
      <c r="BC557" t="s">
        <v>579</v>
      </c>
      <c r="BD557" t="s">
        <v>579</v>
      </c>
      <c r="BE557" t="s">
        <v>579</v>
      </c>
      <c r="BF557" t="s">
        <v>579</v>
      </c>
      <c r="BG557" t="s">
        <v>579</v>
      </c>
      <c r="BH557" t="s">
        <v>579</v>
      </c>
      <c r="BI557" t="s">
        <v>579</v>
      </c>
      <c r="BJ557" t="s">
        <v>579</v>
      </c>
      <c r="BK557" t="s">
        <v>579</v>
      </c>
      <c r="BL557" t="s">
        <v>579</v>
      </c>
    </row>
    <row r="558" spans="1:64" x14ac:dyDescent="0.2">
      <c r="A558" s="1" t="s">
        <v>421</v>
      </c>
      <c r="B558" s="1" t="s">
        <v>64</v>
      </c>
      <c r="C558" s="1" t="s">
        <v>105</v>
      </c>
      <c r="D558" t="s">
        <v>201</v>
      </c>
      <c r="E558" t="s">
        <v>417</v>
      </c>
      <c r="F558" t="s">
        <v>10026</v>
      </c>
      <c r="G558" t="s">
        <v>10027</v>
      </c>
      <c r="H558" t="s">
        <v>954</v>
      </c>
      <c r="I558" t="s">
        <v>10028</v>
      </c>
      <c r="J558" t="s">
        <v>10029</v>
      </c>
      <c r="K558" t="s">
        <v>10030</v>
      </c>
      <c r="L558" t="s">
        <v>10031</v>
      </c>
      <c r="M558" t="s">
        <v>955</v>
      </c>
      <c r="N558" t="s">
        <v>956</v>
      </c>
      <c r="O558" t="s">
        <v>957</v>
      </c>
      <c r="P558" t="s">
        <v>10032</v>
      </c>
      <c r="Q558" t="s">
        <v>10033</v>
      </c>
      <c r="R558" t="s">
        <v>10034</v>
      </c>
      <c r="S558" t="s">
        <v>958</v>
      </c>
      <c r="T558" t="s">
        <v>959</v>
      </c>
      <c r="U558" t="s">
        <v>960</v>
      </c>
      <c r="V558" t="s">
        <v>10035</v>
      </c>
      <c r="W558" t="s">
        <v>10036</v>
      </c>
      <c r="X558" t="s">
        <v>10037</v>
      </c>
      <c r="Y558" t="s">
        <v>10038</v>
      </c>
      <c r="Z558" t="s">
        <v>10039</v>
      </c>
      <c r="AA558" t="s">
        <v>10040</v>
      </c>
      <c r="AB558" t="s">
        <v>10041</v>
      </c>
      <c r="AC558" t="s">
        <v>10042</v>
      </c>
      <c r="AD558" t="s">
        <v>10043</v>
      </c>
      <c r="AE558" t="s">
        <v>10044</v>
      </c>
      <c r="AF558" t="s">
        <v>10045</v>
      </c>
      <c r="AG558" t="s">
        <v>10046</v>
      </c>
      <c r="AH558" t="s">
        <v>10047</v>
      </c>
      <c r="AI558" t="s">
        <v>10048</v>
      </c>
      <c r="AJ558" t="s">
        <v>10049</v>
      </c>
      <c r="AK558" t="s">
        <v>10050</v>
      </c>
      <c r="AL558" t="s">
        <v>10051</v>
      </c>
      <c r="AM558" t="s">
        <v>10052</v>
      </c>
      <c r="AN558" t="s">
        <v>10053</v>
      </c>
      <c r="AO558" t="s">
        <v>10054</v>
      </c>
      <c r="AP558" t="s">
        <v>10055</v>
      </c>
      <c r="AQ558" t="s">
        <v>10056</v>
      </c>
      <c r="AR558" t="s">
        <v>10057</v>
      </c>
      <c r="AS558" t="s">
        <v>10058</v>
      </c>
      <c r="AT558" t="s">
        <v>10059</v>
      </c>
      <c r="AU558" t="s">
        <v>10060</v>
      </c>
      <c r="AV558" t="s">
        <v>10061</v>
      </c>
      <c r="AW558" t="s">
        <v>10062</v>
      </c>
      <c r="AX558" t="s">
        <v>10063</v>
      </c>
      <c r="AY558" t="s">
        <v>10064</v>
      </c>
      <c r="AZ558" t="s">
        <v>10065</v>
      </c>
      <c r="BA558" t="s">
        <v>10066</v>
      </c>
      <c r="BB558" t="s">
        <v>10067</v>
      </c>
      <c r="BC558" t="s">
        <v>10068</v>
      </c>
      <c r="BD558" t="s">
        <v>10069</v>
      </c>
      <c r="BE558" t="s">
        <v>10070</v>
      </c>
      <c r="BF558" t="s">
        <v>10071</v>
      </c>
      <c r="BG558" t="s">
        <v>10072</v>
      </c>
      <c r="BH558" t="s">
        <v>10073</v>
      </c>
      <c r="BI558" t="s">
        <v>10074</v>
      </c>
      <c r="BJ558" t="s">
        <v>10075</v>
      </c>
      <c r="BK558" t="s">
        <v>10076</v>
      </c>
      <c r="BL558" t="s">
        <v>10077</v>
      </c>
    </row>
    <row r="559" spans="1:64" x14ac:dyDescent="0.2">
      <c r="A559" s="1" t="s">
        <v>421</v>
      </c>
      <c r="B559" s="1" t="s">
        <v>64</v>
      </c>
      <c r="C559" s="1" t="s">
        <v>105</v>
      </c>
      <c r="D559" t="s">
        <v>201</v>
      </c>
      <c r="E559" t="s">
        <v>418</v>
      </c>
      <c r="F559" t="s">
        <v>579</v>
      </c>
      <c r="G559" t="s">
        <v>579</v>
      </c>
      <c r="H559" t="s">
        <v>579</v>
      </c>
      <c r="I559" t="s">
        <v>579</v>
      </c>
      <c r="J559" t="s">
        <v>579</v>
      </c>
      <c r="K559" t="s">
        <v>579</v>
      </c>
      <c r="L559" t="s">
        <v>579</v>
      </c>
      <c r="M559" t="s">
        <v>579</v>
      </c>
      <c r="N559" t="s">
        <v>579</v>
      </c>
      <c r="O559" t="s">
        <v>579</v>
      </c>
      <c r="P559" t="s">
        <v>579</v>
      </c>
      <c r="Q559" t="s">
        <v>579</v>
      </c>
      <c r="R559" t="s">
        <v>579</v>
      </c>
      <c r="S559" t="s">
        <v>579</v>
      </c>
      <c r="T559" t="s">
        <v>579</v>
      </c>
      <c r="U559" t="s">
        <v>579</v>
      </c>
      <c r="V559" t="s">
        <v>579</v>
      </c>
      <c r="W559" t="s">
        <v>579</v>
      </c>
      <c r="X559" t="s">
        <v>579</v>
      </c>
      <c r="Y559" t="s">
        <v>579</v>
      </c>
      <c r="Z559" t="s">
        <v>579</v>
      </c>
      <c r="AA559" t="s">
        <v>579</v>
      </c>
      <c r="AB559" t="s">
        <v>579</v>
      </c>
      <c r="AC559" t="s">
        <v>579</v>
      </c>
      <c r="AD559" t="s">
        <v>579</v>
      </c>
      <c r="AE559" t="s">
        <v>579</v>
      </c>
      <c r="AF559" t="s">
        <v>579</v>
      </c>
      <c r="AG559" t="s">
        <v>579</v>
      </c>
      <c r="AH559" t="s">
        <v>579</v>
      </c>
      <c r="AI559" t="s">
        <v>579</v>
      </c>
      <c r="AJ559" t="s">
        <v>579</v>
      </c>
      <c r="AK559" t="s">
        <v>579</v>
      </c>
      <c r="AL559" t="s">
        <v>579</v>
      </c>
      <c r="AM559" t="s">
        <v>579</v>
      </c>
      <c r="AN559" t="s">
        <v>579</v>
      </c>
      <c r="AO559" t="s">
        <v>579</v>
      </c>
      <c r="AP559" t="s">
        <v>579</v>
      </c>
      <c r="AQ559" t="s">
        <v>579</v>
      </c>
      <c r="AR559" t="s">
        <v>579</v>
      </c>
      <c r="AS559" t="s">
        <v>579</v>
      </c>
      <c r="AT559" t="s">
        <v>579</v>
      </c>
      <c r="AU559" t="s">
        <v>579</v>
      </c>
      <c r="AV559" t="s">
        <v>579</v>
      </c>
      <c r="AW559" t="s">
        <v>579</v>
      </c>
      <c r="AX559" t="s">
        <v>579</v>
      </c>
      <c r="AY559" t="s">
        <v>579</v>
      </c>
      <c r="AZ559" t="s">
        <v>579</v>
      </c>
      <c r="BA559" t="s">
        <v>579</v>
      </c>
      <c r="BB559" t="s">
        <v>579</v>
      </c>
      <c r="BC559" t="s">
        <v>579</v>
      </c>
      <c r="BD559" t="s">
        <v>579</v>
      </c>
      <c r="BE559" t="s">
        <v>579</v>
      </c>
      <c r="BF559" t="s">
        <v>579</v>
      </c>
      <c r="BG559" t="s">
        <v>579</v>
      </c>
      <c r="BH559" t="s">
        <v>579</v>
      </c>
      <c r="BI559" t="s">
        <v>579</v>
      </c>
      <c r="BJ559" t="s">
        <v>579</v>
      </c>
      <c r="BK559" t="s">
        <v>579</v>
      </c>
      <c r="BL559" t="s">
        <v>579</v>
      </c>
    </row>
    <row r="560" spans="1:64" x14ac:dyDescent="0.2">
      <c r="A560" s="1" t="s">
        <v>421</v>
      </c>
      <c r="B560" s="1" t="s">
        <v>64</v>
      </c>
      <c r="C560" s="1" t="s">
        <v>106</v>
      </c>
      <c r="D560" t="s">
        <v>200</v>
      </c>
      <c r="E560" t="s">
        <v>417</v>
      </c>
      <c r="F560" t="s">
        <v>579</v>
      </c>
      <c r="G560" t="s">
        <v>579</v>
      </c>
      <c r="H560" t="s">
        <v>579</v>
      </c>
      <c r="I560" t="s">
        <v>579</v>
      </c>
      <c r="J560" t="s">
        <v>579</v>
      </c>
      <c r="K560" t="s">
        <v>579</v>
      </c>
      <c r="L560" t="s">
        <v>579</v>
      </c>
      <c r="M560" t="s">
        <v>579</v>
      </c>
      <c r="N560" t="s">
        <v>579</v>
      </c>
      <c r="O560" t="s">
        <v>579</v>
      </c>
      <c r="P560" t="s">
        <v>579</v>
      </c>
      <c r="Q560" t="s">
        <v>579</v>
      </c>
      <c r="R560" t="s">
        <v>579</v>
      </c>
      <c r="S560" t="s">
        <v>579</v>
      </c>
      <c r="T560" t="s">
        <v>579</v>
      </c>
      <c r="U560" t="s">
        <v>579</v>
      </c>
      <c r="V560" t="s">
        <v>579</v>
      </c>
      <c r="W560" t="s">
        <v>579</v>
      </c>
      <c r="X560" t="s">
        <v>579</v>
      </c>
      <c r="Y560" t="s">
        <v>579</v>
      </c>
      <c r="Z560" t="s">
        <v>579</v>
      </c>
      <c r="AA560" t="s">
        <v>579</v>
      </c>
      <c r="AB560" t="s">
        <v>579</v>
      </c>
      <c r="AC560" t="s">
        <v>579</v>
      </c>
      <c r="AD560" t="s">
        <v>579</v>
      </c>
      <c r="AE560" t="s">
        <v>579</v>
      </c>
      <c r="AF560" t="s">
        <v>579</v>
      </c>
      <c r="AG560" t="s">
        <v>579</v>
      </c>
      <c r="AH560" t="s">
        <v>579</v>
      </c>
      <c r="AI560" t="s">
        <v>579</v>
      </c>
      <c r="AJ560" t="s">
        <v>579</v>
      </c>
      <c r="AK560" t="s">
        <v>579</v>
      </c>
      <c r="AL560" t="s">
        <v>579</v>
      </c>
      <c r="AM560" t="s">
        <v>579</v>
      </c>
      <c r="AN560" t="s">
        <v>579</v>
      </c>
      <c r="AO560" t="s">
        <v>579</v>
      </c>
      <c r="AP560" t="s">
        <v>579</v>
      </c>
      <c r="AQ560" t="s">
        <v>579</v>
      </c>
      <c r="AR560" t="s">
        <v>579</v>
      </c>
      <c r="AS560" t="s">
        <v>579</v>
      </c>
      <c r="AT560" t="s">
        <v>579</v>
      </c>
      <c r="AU560" t="s">
        <v>579</v>
      </c>
      <c r="AV560" t="s">
        <v>579</v>
      </c>
      <c r="AW560" t="s">
        <v>579</v>
      </c>
      <c r="AX560" t="s">
        <v>579</v>
      </c>
      <c r="AY560" t="s">
        <v>579</v>
      </c>
      <c r="AZ560" t="s">
        <v>579</v>
      </c>
      <c r="BA560" t="s">
        <v>579</v>
      </c>
      <c r="BB560" t="s">
        <v>579</v>
      </c>
      <c r="BC560" t="s">
        <v>579</v>
      </c>
      <c r="BD560" t="s">
        <v>579</v>
      </c>
      <c r="BE560" t="s">
        <v>579</v>
      </c>
      <c r="BF560" t="s">
        <v>579</v>
      </c>
      <c r="BG560" t="s">
        <v>579</v>
      </c>
      <c r="BH560" t="s">
        <v>579</v>
      </c>
      <c r="BI560" t="s">
        <v>579</v>
      </c>
      <c r="BJ560" t="s">
        <v>579</v>
      </c>
      <c r="BK560" t="s">
        <v>579</v>
      </c>
      <c r="BL560" t="s">
        <v>579</v>
      </c>
    </row>
    <row r="561" spans="1:64" x14ac:dyDescent="0.2">
      <c r="A561" s="1" t="s">
        <v>421</v>
      </c>
      <c r="B561" s="1" t="s">
        <v>64</v>
      </c>
      <c r="C561" s="1" t="s">
        <v>106</v>
      </c>
      <c r="D561" t="s">
        <v>200</v>
      </c>
      <c r="E561" t="s">
        <v>418</v>
      </c>
      <c r="F561" t="s">
        <v>579</v>
      </c>
      <c r="G561" t="s">
        <v>579</v>
      </c>
      <c r="H561" t="s">
        <v>579</v>
      </c>
      <c r="I561" t="s">
        <v>579</v>
      </c>
      <c r="J561" t="s">
        <v>579</v>
      </c>
      <c r="K561" t="s">
        <v>579</v>
      </c>
      <c r="L561" t="s">
        <v>579</v>
      </c>
      <c r="M561" t="s">
        <v>579</v>
      </c>
      <c r="N561" t="s">
        <v>579</v>
      </c>
      <c r="O561" t="s">
        <v>579</v>
      </c>
      <c r="P561" t="s">
        <v>579</v>
      </c>
      <c r="Q561" t="s">
        <v>579</v>
      </c>
      <c r="R561" t="s">
        <v>579</v>
      </c>
      <c r="S561" t="s">
        <v>579</v>
      </c>
      <c r="T561" t="s">
        <v>579</v>
      </c>
      <c r="U561" t="s">
        <v>579</v>
      </c>
      <c r="V561" t="s">
        <v>579</v>
      </c>
      <c r="W561" t="s">
        <v>579</v>
      </c>
      <c r="X561" t="s">
        <v>579</v>
      </c>
      <c r="Y561" t="s">
        <v>579</v>
      </c>
      <c r="Z561" t="s">
        <v>579</v>
      </c>
      <c r="AA561" t="s">
        <v>579</v>
      </c>
      <c r="AB561" t="s">
        <v>579</v>
      </c>
      <c r="AC561" t="s">
        <v>579</v>
      </c>
      <c r="AD561" t="s">
        <v>579</v>
      </c>
      <c r="AE561" t="s">
        <v>579</v>
      </c>
      <c r="AF561" t="s">
        <v>579</v>
      </c>
      <c r="AG561" t="s">
        <v>579</v>
      </c>
      <c r="AH561" t="s">
        <v>579</v>
      </c>
      <c r="AI561" t="s">
        <v>579</v>
      </c>
      <c r="AJ561" t="s">
        <v>579</v>
      </c>
      <c r="AK561" t="s">
        <v>579</v>
      </c>
      <c r="AL561" t="s">
        <v>579</v>
      </c>
      <c r="AM561" t="s">
        <v>579</v>
      </c>
      <c r="AN561" t="s">
        <v>579</v>
      </c>
      <c r="AO561" t="s">
        <v>579</v>
      </c>
      <c r="AP561" t="s">
        <v>579</v>
      </c>
      <c r="AQ561" t="s">
        <v>579</v>
      </c>
      <c r="AR561" t="s">
        <v>579</v>
      </c>
      <c r="AS561" t="s">
        <v>579</v>
      </c>
      <c r="AT561" t="s">
        <v>579</v>
      </c>
      <c r="AU561" t="s">
        <v>579</v>
      </c>
      <c r="AV561" t="s">
        <v>579</v>
      </c>
      <c r="AW561" t="s">
        <v>579</v>
      </c>
      <c r="AX561" t="s">
        <v>579</v>
      </c>
      <c r="AY561" t="s">
        <v>579</v>
      </c>
      <c r="AZ561" t="s">
        <v>579</v>
      </c>
      <c r="BA561" t="s">
        <v>579</v>
      </c>
      <c r="BB561" t="s">
        <v>579</v>
      </c>
      <c r="BC561" t="s">
        <v>579</v>
      </c>
      <c r="BD561" t="s">
        <v>579</v>
      </c>
      <c r="BE561" t="s">
        <v>579</v>
      </c>
      <c r="BF561" t="s">
        <v>579</v>
      </c>
      <c r="BG561" t="s">
        <v>579</v>
      </c>
      <c r="BH561" t="s">
        <v>579</v>
      </c>
      <c r="BI561" t="s">
        <v>579</v>
      </c>
      <c r="BJ561" t="s">
        <v>579</v>
      </c>
      <c r="BK561" t="s">
        <v>579</v>
      </c>
      <c r="BL561" t="s">
        <v>579</v>
      </c>
    </row>
    <row r="562" spans="1:64" x14ac:dyDescent="0.2">
      <c r="A562" s="1" t="s">
        <v>421</v>
      </c>
      <c r="B562" s="1" t="s">
        <v>64</v>
      </c>
      <c r="C562" s="1" t="s">
        <v>106</v>
      </c>
      <c r="D562" t="s">
        <v>407</v>
      </c>
      <c r="E562" t="s">
        <v>417</v>
      </c>
      <c r="F562" t="s">
        <v>579</v>
      </c>
      <c r="G562" t="s">
        <v>579</v>
      </c>
      <c r="H562" t="s">
        <v>579</v>
      </c>
      <c r="I562" t="s">
        <v>579</v>
      </c>
      <c r="J562" t="s">
        <v>579</v>
      </c>
      <c r="K562" t="s">
        <v>579</v>
      </c>
      <c r="L562" t="s">
        <v>579</v>
      </c>
      <c r="M562" t="s">
        <v>579</v>
      </c>
      <c r="N562" t="s">
        <v>579</v>
      </c>
      <c r="O562" t="s">
        <v>579</v>
      </c>
      <c r="P562" t="s">
        <v>579</v>
      </c>
      <c r="Q562" t="s">
        <v>579</v>
      </c>
      <c r="R562" t="s">
        <v>579</v>
      </c>
      <c r="S562" t="s">
        <v>579</v>
      </c>
      <c r="T562" t="s">
        <v>579</v>
      </c>
      <c r="U562" t="s">
        <v>579</v>
      </c>
      <c r="V562" t="s">
        <v>579</v>
      </c>
      <c r="W562" t="s">
        <v>579</v>
      </c>
      <c r="X562" t="s">
        <v>579</v>
      </c>
      <c r="Y562" t="s">
        <v>579</v>
      </c>
      <c r="Z562" t="s">
        <v>579</v>
      </c>
      <c r="AA562" t="s">
        <v>579</v>
      </c>
      <c r="AB562" t="s">
        <v>579</v>
      </c>
      <c r="AC562" t="s">
        <v>579</v>
      </c>
      <c r="AD562" t="s">
        <v>579</v>
      </c>
      <c r="AE562" t="s">
        <v>579</v>
      </c>
      <c r="AF562" t="s">
        <v>579</v>
      </c>
      <c r="AG562" t="s">
        <v>579</v>
      </c>
      <c r="AH562" t="s">
        <v>579</v>
      </c>
      <c r="AI562" t="s">
        <v>579</v>
      </c>
      <c r="AJ562" t="s">
        <v>579</v>
      </c>
      <c r="AK562" t="s">
        <v>579</v>
      </c>
      <c r="AL562" t="s">
        <v>579</v>
      </c>
      <c r="AM562" t="s">
        <v>579</v>
      </c>
      <c r="AN562" t="s">
        <v>579</v>
      </c>
      <c r="AO562" t="s">
        <v>579</v>
      </c>
      <c r="AP562" t="s">
        <v>579</v>
      </c>
      <c r="AQ562" t="s">
        <v>579</v>
      </c>
      <c r="AR562" t="s">
        <v>579</v>
      </c>
      <c r="AS562" t="s">
        <v>579</v>
      </c>
      <c r="AT562" t="s">
        <v>579</v>
      </c>
      <c r="AU562" t="s">
        <v>579</v>
      </c>
      <c r="AV562" t="s">
        <v>579</v>
      </c>
      <c r="AW562" t="s">
        <v>579</v>
      </c>
      <c r="AX562" t="s">
        <v>579</v>
      </c>
      <c r="AY562" t="s">
        <v>579</v>
      </c>
      <c r="AZ562" t="s">
        <v>579</v>
      </c>
      <c r="BA562" t="s">
        <v>579</v>
      </c>
      <c r="BB562" t="s">
        <v>579</v>
      </c>
      <c r="BC562" t="s">
        <v>579</v>
      </c>
      <c r="BD562" t="s">
        <v>579</v>
      </c>
      <c r="BE562" t="s">
        <v>579</v>
      </c>
      <c r="BF562" t="s">
        <v>579</v>
      </c>
      <c r="BG562" t="s">
        <v>579</v>
      </c>
      <c r="BH562" t="s">
        <v>579</v>
      </c>
      <c r="BI562" t="s">
        <v>579</v>
      </c>
      <c r="BJ562" t="s">
        <v>579</v>
      </c>
      <c r="BK562" t="s">
        <v>579</v>
      </c>
      <c r="BL562" t="s">
        <v>579</v>
      </c>
    </row>
    <row r="563" spans="1:64" x14ac:dyDescent="0.2">
      <c r="A563" s="1" t="s">
        <v>421</v>
      </c>
      <c r="B563" s="1" t="s">
        <v>64</v>
      </c>
      <c r="C563" s="1" t="s">
        <v>106</v>
      </c>
      <c r="D563" t="s">
        <v>407</v>
      </c>
      <c r="E563" t="s">
        <v>418</v>
      </c>
      <c r="F563" t="s">
        <v>579</v>
      </c>
      <c r="G563" t="s">
        <v>579</v>
      </c>
      <c r="H563" t="s">
        <v>579</v>
      </c>
      <c r="I563" t="s">
        <v>579</v>
      </c>
      <c r="J563" t="s">
        <v>579</v>
      </c>
      <c r="K563" t="s">
        <v>579</v>
      </c>
      <c r="L563" t="s">
        <v>579</v>
      </c>
      <c r="M563" t="s">
        <v>579</v>
      </c>
      <c r="N563" t="s">
        <v>579</v>
      </c>
      <c r="O563" t="s">
        <v>579</v>
      </c>
      <c r="P563" t="s">
        <v>579</v>
      </c>
      <c r="Q563" t="s">
        <v>579</v>
      </c>
      <c r="R563" t="s">
        <v>579</v>
      </c>
      <c r="S563" t="s">
        <v>579</v>
      </c>
      <c r="T563" t="s">
        <v>579</v>
      </c>
      <c r="U563" t="s">
        <v>579</v>
      </c>
      <c r="V563" t="s">
        <v>579</v>
      </c>
      <c r="W563" t="s">
        <v>579</v>
      </c>
      <c r="X563" t="s">
        <v>579</v>
      </c>
      <c r="Y563" t="s">
        <v>579</v>
      </c>
      <c r="Z563" t="s">
        <v>579</v>
      </c>
      <c r="AA563" t="s">
        <v>579</v>
      </c>
      <c r="AB563" t="s">
        <v>579</v>
      </c>
      <c r="AC563" t="s">
        <v>579</v>
      </c>
      <c r="AD563" t="s">
        <v>579</v>
      </c>
      <c r="AE563" t="s">
        <v>579</v>
      </c>
      <c r="AF563" t="s">
        <v>579</v>
      </c>
      <c r="AG563" t="s">
        <v>579</v>
      </c>
      <c r="AH563" t="s">
        <v>579</v>
      </c>
      <c r="AI563" t="s">
        <v>579</v>
      </c>
      <c r="AJ563" t="s">
        <v>579</v>
      </c>
      <c r="AK563" t="s">
        <v>579</v>
      </c>
      <c r="AL563" t="s">
        <v>579</v>
      </c>
      <c r="AM563" t="s">
        <v>579</v>
      </c>
      <c r="AN563" t="s">
        <v>579</v>
      </c>
      <c r="AO563" t="s">
        <v>579</v>
      </c>
      <c r="AP563" t="s">
        <v>579</v>
      </c>
      <c r="AQ563" t="s">
        <v>579</v>
      </c>
      <c r="AR563" t="s">
        <v>579</v>
      </c>
      <c r="AS563" t="s">
        <v>579</v>
      </c>
      <c r="AT563" t="s">
        <v>579</v>
      </c>
      <c r="AU563" t="s">
        <v>579</v>
      </c>
      <c r="AV563" t="s">
        <v>579</v>
      </c>
      <c r="AW563" t="s">
        <v>579</v>
      </c>
      <c r="AX563" t="s">
        <v>579</v>
      </c>
      <c r="AY563" t="s">
        <v>579</v>
      </c>
      <c r="AZ563" t="s">
        <v>579</v>
      </c>
      <c r="BA563" t="s">
        <v>579</v>
      </c>
      <c r="BB563" t="s">
        <v>579</v>
      </c>
      <c r="BC563" t="s">
        <v>579</v>
      </c>
      <c r="BD563" t="s">
        <v>579</v>
      </c>
      <c r="BE563" t="s">
        <v>579</v>
      </c>
      <c r="BF563" t="s">
        <v>579</v>
      </c>
      <c r="BG563" t="s">
        <v>579</v>
      </c>
      <c r="BH563" t="s">
        <v>579</v>
      </c>
      <c r="BI563" t="s">
        <v>579</v>
      </c>
      <c r="BJ563" t="s">
        <v>579</v>
      </c>
      <c r="BK563" t="s">
        <v>579</v>
      </c>
      <c r="BL563" t="s">
        <v>579</v>
      </c>
    </row>
    <row r="564" spans="1:64" x14ac:dyDescent="0.2">
      <c r="A564" s="1" t="s">
        <v>421</v>
      </c>
      <c r="B564" s="1" t="s">
        <v>64</v>
      </c>
      <c r="C564" s="1" t="s">
        <v>106</v>
      </c>
      <c r="D564" t="s">
        <v>201</v>
      </c>
      <c r="E564" t="s">
        <v>417</v>
      </c>
      <c r="F564" t="s">
        <v>10079</v>
      </c>
      <c r="G564" t="s">
        <v>961</v>
      </c>
      <c r="H564" t="s">
        <v>962</v>
      </c>
      <c r="I564" t="s">
        <v>963</v>
      </c>
      <c r="J564" t="s">
        <v>964</v>
      </c>
      <c r="K564" t="s">
        <v>965</v>
      </c>
      <c r="L564" t="s">
        <v>966</v>
      </c>
      <c r="M564" t="s">
        <v>10080</v>
      </c>
      <c r="N564" t="s">
        <v>967</v>
      </c>
      <c r="O564" t="s">
        <v>10081</v>
      </c>
      <c r="P564" t="s">
        <v>968</v>
      </c>
      <c r="Q564" t="s">
        <v>969</v>
      </c>
      <c r="R564" t="s">
        <v>970</v>
      </c>
      <c r="S564" t="s">
        <v>971</v>
      </c>
      <c r="T564" t="s">
        <v>10082</v>
      </c>
      <c r="U564" t="s">
        <v>972</v>
      </c>
      <c r="V564" t="s">
        <v>10083</v>
      </c>
      <c r="W564" t="s">
        <v>973</v>
      </c>
      <c r="X564" t="s">
        <v>10084</v>
      </c>
      <c r="Y564" t="s">
        <v>974</v>
      </c>
      <c r="Z564" t="s">
        <v>10085</v>
      </c>
      <c r="AA564" t="s">
        <v>975</v>
      </c>
      <c r="AB564" t="s">
        <v>976</v>
      </c>
      <c r="AC564" t="s">
        <v>977</v>
      </c>
      <c r="AD564" t="s">
        <v>978</v>
      </c>
      <c r="AE564" t="s">
        <v>979</v>
      </c>
      <c r="AF564" t="s">
        <v>980</v>
      </c>
      <c r="AG564" t="s">
        <v>10086</v>
      </c>
      <c r="AH564" t="s">
        <v>10087</v>
      </c>
      <c r="AI564" t="s">
        <v>10088</v>
      </c>
      <c r="AJ564" t="s">
        <v>10089</v>
      </c>
      <c r="AK564" t="s">
        <v>10090</v>
      </c>
      <c r="AL564" t="s">
        <v>10091</v>
      </c>
      <c r="AM564" t="s">
        <v>10092</v>
      </c>
      <c r="AN564" t="s">
        <v>10093</v>
      </c>
      <c r="AO564" t="s">
        <v>10094</v>
      </c>
      <c r="AP564" t="s">
        <v>10095</v>
      </c>
      <c r="AQ564" t="s">
        <v>10096</v>
      </c>
      <c r="AR564" t="s">
        <v>10097</v>
      </c>
      <c r="AS564" t="s">
        <v>10098</v>
      </c>
      <c r="AT564" t="s">
        <v>10099</v>
      </c>
      <c r="AU564" t="s">
        <v>10100</v>
      </c>
      <c r="AV564" t="s">
        <v>10101</v>
      </c>
      <c r="AW564" t="s">
        <v>10102</v>
      </c>
      <c r="AX564" t="s">
        <v>10103</v>
      </c>
      <c r="AY564" t="s">
        <v>10104</v>
      </c>
      <c r="AZ564" t="s">
        <v>10105</v>
      </c>
      <c r="BA564" t="s">
        <v>10106</v>
      </c>
      <c r="BB564" t="s">
        <v>10107</v>
      </c>
      <c r="BC564" t="s">
        <v>10108</v>
      </c>
      <c r="BD564" t="s">
        <v>10109</v>
      </c>
      <c r="BE564" t="s">
        <v>10110</v>
      </c>
      <c r="BF564" t="s">
        <v>10111</v>
      </c>
      <c r="BG564" t="s">
        <v>10112</v>
      </c>
      <c r="BH564" t="s">
        <v>10113</v>
      </c>
      <c r="BI564" t="s">
        <v>10113</v>
      </c>
      <c r="BJ564" t="s">
        <v>10113</v>
      </c>
      <c r="BK564" t="s">
        <v>10114</v>
      </c>
      <c r="BL564" t="s">
        <v>10114</v>
      </c>
    </row>
    <row r="565" spans="1:64" x14ac:dyDescent="0.2">
      <c r="A565" s="1" t="s">
        <v>421</v>
      </c>
      <c r="B565" s="1" t="s">
        <v>64</v>
      </c>
      <c r="C565" s="1" t="s">
        <v>106</v>
      </c>
      <c r="D565" t="s">
        <v>201</v>
      </c>
      <c r="E565" t="s">
        <v>418</v>
      </c>
      <c r="F565" t="s">
        <v>579</v>
      </c>
      <c r="G565" t="s">
        <v>579</v>
      </c>
      <c r="H565" t="s">
        <v>579</v>
      </c>
      <c r="I565" t="s">
        <v>579</v>
      </c>
      <c r="J565" t="s">
        <v>579</v>
      </c>
      <c r="K565" t="s">
        <v>579</v>
      </c>
      <c r="L565" t="s">
        <v>579</v>
      </c>
      <c r="M565" t="s">
        <v>579</v>
      </c>
      <c r="N565" t="s">
        <v>579</v>
      </c>
      <c r="O565" t="s">
        <v>579</v>
      </c>
      <c r="P565" t="s">
        <v>579</v>
      </c>
      <c r="Q565" t="s">
        <v>579</v>
      </c>
      <c r="R565" t="s">
        <v>579</v>
      </c>
      <c r="S565" t="s">
        <v>579</v>
      </c>
      <c r="T565" t="s">
        <v>579</v>
      </c>
      <c r="U565" t="s">
        <v>579</v>
      </c>
      <c r="V565" t="s">
        <v>579</v>
      </c>
      <c r="W565" t="s">
        <v>579</v>
      </c>
      <c r="X565" t="s">
        <v>579</v>
      </c>
      <c r="Y565" t="s">
        <v>579</v>
      </c>
      <c r="Z565" t="s">
        <v>579</v>
      </c>
      <c r="AA565" t="s">
        <v>579</v>
      </c>
      <c r="AB565" t="s">
        <v>579</v>
      </c>
      <c r="AC565" t="s">
        <v>579</v>
      </c>
      <c r="AD565" t="s">
        <v>579</v>
      </c>
      <c r="AE565" t="s">
        <v>579</v>
      </c>
      <c r="AF565" t="s">
        <v>579</v>
      </c>
      <c r="AG565" t="s">
        <v>579</v>
      </c>
      <c r="AH565" t="s">
        <v>579</v>
      </c>
      <c r="AI565" t="s">
        <v>579</v>
      </c>
      <c r="AJ565" t="s">
        <v>579</v>
      </c>
      <c r="AK565" t="s">
        <v>579</v>
      </c>
      <c r="AL565" t="s">
        <v>579</v>
      </c>
      <c r="AM565" t="s">
        <v>579</v>
      </c>
      <c r="AN565" t="s">
        <v>579</v>
      </c>
      <c r="AO565" t="s">
        <v>579</v>
      </c>
      <c r="AP565" t="s">
        <v>579</v>
      </c>
      <c r="AQ565" t="s">
        <v>579</v>
      </c>
      <c r="AR565" t="s">
        <v>579</v>
      </c>
      <c r="AS565" t="s">
        <v>579</v>
      </c>
      <c r="AT565" t="s">
        <v>579</v>
      </c>
      <c r="AU565" t="s">
        <v>579</v>
      </c>
      <c r="AV565" t="s">
        <v>579</v>
      </c>
      <c r="AW565" t="s">
        <v>579</v>
      </c>
      <c r="AX565" t="s">
        <v>579</v>
      </c>
      <c r="AY565" t="s">
        <v>579</v>
      </c>
      <c r="AZ565" t="s">
        <v>579</v>
      </c>
      <c r="BA565" t="s">
        <v>579</v>
      </c>
      <c r="BB565" t="s">
        <v>579</v>
      </c>
      <c r="BC565" t="s">
        <v>579</v>
      </c>
      <c r="BD565" t="s">
        <v>579</v>
      </c>
      <c r="BE565" t="s">
        <v>579</v>
      </c>
      <c r="BF565" t="s">
        <v>579</v>
      </c>
      <c r="BG565" t="s">
        <v>579</v>
      </c>
      <c r="BH565" t="s">
        <v>579</v>
      </c>
      <c r="BI565" t="s">
        <v>579</v>
      </c>
      <c r="BJ565" t="s">
        <v>579</v>
      </c>
      <c r="BK565" t="s">
        <v>579</v>
      </c>
      <c r="BL565" t="s">
        <v>579</v>
      </c>
    </row>
    <row r="566" spans="1:64" x14ac:dyDescent="0.2">
      <c r="A566" s="1" t="s">
        <v>421</v>
      </c>
      <c r="B566" s="1" t="s">
        <v>64</v>
      </c>
      <c r="C566" s="1" t="s">
        <v>107</v>
      </c>
      <c r="D566" t="s">
        <v>200</v>
      </c>
      <c r="E566" t="s">
        <v>417</v>
      </c>
      <c r="F566" t="s">
        <v>579</v>
      </c>
      <c r="G566" t="s">
        <v>579</v>
      </c>
      <c r="H566" t="s">
        <v>579</v>
      </c>
      <c r="I566" t="s">
        <v>579</v>
      </c>
      <c r="J566" t="s">
        <v>579</v>
      </c>
      <c r="K566" t="s">
        <v>579</v>
      </c>
      <c r="L566" t="s">
        <v>579</v>
      </c>
      <c r="M566" t="s">
        <v>579</v>
      </c>
      <c r="N566" t="s">
        <v>579</v>
      </c>
      <c r="O566" t="s">
        <v>579</v>
      </c>
      <c r="P566" t="s">
        <v>579</v>
      </c>
      <c r="Q566" t="s">
        <v>579</v>
      </c>
      <c r="R566" t="s">
        <v>579</v>
      </c>
      <c r="S566" t="s">
        <v>579</v>
      </c>
      <c r="T566" t="s">
        <v>579</v>
      </c>
      <c r="U566" t="s">
        <v>579</v>
      </c>
      <c r="V566" t="s">
        <v>579</v>
      </c>
      <c r="W566" t="s">
        <v>579</v>
      </c>
      <c r="X566" t="s">
        <v>579</v>
      </c>
      <c r="Y566" t="s">
        <v>579</v>
      </c>
      <c r="Z566" t="s">
        <v>579</v>
      </c>
      <c r="AA566" t="s">
        <v>579</v>
      </c>
      <c r="AB566" t="s">
        <v>579</v>
      </c>
      <c r="AC566" t="s">
        <v>579</v>
      </c>
      <c r="AD566" t="s">
        <v>579</v>
      </c>
      <c r="AE566" t="s">
        <v>579</v>
      </c>
      <c r="AF566" t="s">
        <v>579</v>
      </c>
      <c r="AG566" t="s">
        <v>579</v>
      </c>
      <c r="AH566" t="s">
        <v>579</v>
      </c>
      <c r="AI566" t="s">
        <v>579</v>
      </c>
      <c r="AJ566" t="s">
        <v>579</v>
      </c>
      <c r="AK566" t="s">
        <v>579</v>
      </c>
      <c r="AL566" t="s">
        <v>579</v>
      </c>
      <c r="AM566" t="s">
        <v>579</v>
      </c>
      <c r="AN566" t="s">
        <v>579</v>
      </c>
      <c r="AO566" t="s">
        <v>579</v>
      </c>
      <c r="AP566" t="s">
        <v>579</v>
      </c>
      <c r="AQ566" t="s">
        <v>579</v>
      </c>
      <c r="AR566" t="s">
        <v>579</v>
      </c>
      <c r="AS566" t="s">
        <v>579</v>
      </c>
      <c r="AT566" t="s">
        <v>579</v>
      </c>
      <c r="AU566" t="s">
        <v>579</v>
      </c>
      <c r="AV566" t="s">
        <v>579</v>
      </c>
      <c r="AW566" t="s">
        <v>579</v>
      </c>
      <c r="AX566" t="s">
        <v>579</v>
      </c>
      <c r="AY566" t="s">
        <v>579</v>
      </c>
      <c r="AZ566" t="s">
        <v>579</v>
      </c>
      <c r="BA566" t="s">
        <v>579</v>
      </c>
      <c r="BB566" t="s">
        <v>579</v>
      </c>
      <c r="BC566" t="s">
        <v>579</v>
      </c>
      <c r="BD566" t="s">
        <v>579</v>
      </c>
      <c r="BE566" t="s">
        <v>579</v>
      </c>
      <c r="BF566" t="s">
        <v>579</v>
      </c>
      <c r="BG566" t="s">
        <v>579</v>
      </c>
      <c r="BH566" t="s">
        <v>579</v>
      </c>
      <c r="BI566" t="s">
        <v>579</v>
      </c>
      <c r="BJ566" t="s">
        <v>579</v>
      </c>
      <c r="BK566" t="s">
        <v>579</v>
      </c>
      <c r="BL566" t="s">
        <v>579</v>
      </c>
    </row>
    <row r="567" spans="1:64" x14ac:dyDescent="0.2">
      <c r="A567" s="1" t="s">
        <v>421</v>
      </c>
      <c r="B567" s="1" t="s">
        <v>64</v>
      </c>
      <c r="C567" s="1" t="s">
        <v>107</v>
      </c>
      <c r="D567" t="s">
        <v>200</v>
      </c>
      <c r="E567" t="s">
        <v>418</v>
      </c>
      <c r="F567" t="s">
        <v>579</v>
      </c>
      <c r="G567" t="s">
        <v>579</v>
      </c>
      <c r="H567" t="s">
        <v>579</v>
      </c>
      <c r="I567" t="s">
        <v>579</v>
      </c>
      <c r="J567" t="s">
        <v>579</v>
      </c>
      <c r="K567" t="s">
        <v>579</v>
      </c>
      <c r="L567" t="s">
        <v>579</v>
      </c>
      <c r="M567" t="s">
        <v>579</v>
      </c>
      <c r="N567" t="s">
        <v>579</v>
      </c>
      <c r="O567" t="s">
        <v>579</v>
      </c>
      <c r="P567" t="s">
        <v>579</v>
      </c>
      <c r="Q567" t="s">
        <v>579</v>
      </c>
      <c r="R567" t="s">
        <v>579</v>
      </c>
      <c r="S567" t="s">
        <v>579</v>
      </c>
      <c r="T567" t="s">
        <v>579</v>
      </c>
      <c r="U567" t="s">
        <v>579</v>
      </c>
      <c r="V567" t="s">
        <v>579</v>
      </c>
      <c r="W567" t="s">
        <v>579</v>
      </c>
      <c r="X567" t="s">
        <v>579</v>
      </c>
      <c r="Y567" t="s">
        <v>579</v>
      </c>
      <c r="Z567" t="s">
        <v>579</v>
      </c>
      <c r="AA567" t="s">
        <v>579</v>
      </c>
      <c r="AB567" t="s">
        <v>579</v>
      </c>
      <c r="AC567" t="s">
        <v>579</v>
      </c>
      <c r="AD567" t="s">
        <v>579</v>
      </c>
      <c r="AE567" t="s">
        <v>579</v>
      </c>
      <c r="AF567" t="s">
        <v>579</v>
      </c>
      <c r="AG567" t="s">
        <v>579</v>
      </c>
      <c r="AH567" t="s">
        <v>579</v>
      </c>
      <c r="AI567" t="s">
        <v>579</v>
      </c>
      <c r="AJ567" t="s">
        <v>579</v>
      </c>
      <c r="AK567" t="s">
        <v>579</v>
      </c>
      <c r="AL567" t="s">
        <v>579</v>
      </c>
      <c r="AM567" t="s">
        <v>579</v>
      </c>
      <c r="AN567" t="s">
        <v>579</v>
      </c>
      <c r="AO567" t="s">
        <v>579</v>
      </c>
      <c r="AP567" t="s">
        <v>579</v>
      </c>
      <c r="AQ567" t="s">
        <v>579</v>
      </c>
      <c r="AR567" t="s">
        <v>579</v>
      </c>
      <c r="AS567" t="s">
        <v>579</v>
      </c>
      <c r="AT567" t="s">
        <v>579</v>
      </c>
      <c r="AU567" t="s">
        <v>579</v>
      </c>
      <c r="AV567" t="s">
        <v>579</v>
      </c>
      <c r="AW567" t="s">
        <v>579</v>
      </c>
      <c r="AX567" t="s">
        <v>579</v>
      </c>
      <c r="AY567" t="s">
        <v>579</v>
      </c>
      <c r="AZ567" t="s">
        <v>579</v>
      </c>
      <c r="BA567" t="s">
        <v>579</v>
      </c>
      <c r="BB567" t="s">
        <v>579</v>
      </c>
      <c r="BC567" t="s">
        <v>579</v>
      </c>
      <c r="BD567" t="s">
        <v>579</v>
      </c>
      <c r="BE567" t="s">
        <v>579</v>
      </c>
      <c r="BF567" t="s">
        <v>579</v>
      </c>
      <c r="BG567" t="s">
        <v>579</v>
      </c>
      <c r="BH567" t="s">
        <v>579</v>
      </c>
      <c r="BI567" t="s">
        <v>579</v>
      </c>
      <c r="BJ567" t="s">
        <v>579</v>
      </c>
      <c r="BK567" t="s">
        <v>579</v>
      </c>
      <c r="BL567" t="s">
        <v>579</v>
      </c>
    </row>
    <row r="568" spans="1:64" x14ac:dyDescent="0.2">
      <c r="A568" s="1" t="s">
        <v>421</v>
      </c>
      <c r="B568" s="1" t="s">
        <v>64</v>
      </c>
      <c r="C568" s="1" t="s">
        <v>107</v>
      </c>
      <c r="D568" t="s">
        <v>407</v>
      </c>
      <c r="E568" t="s">
        <v>417</v>
      </c>
      <c r="F568" t="s">
        <v>579</v>
      </c>
      <c r="G568" t="s">
        <v>579</v>
      </c>
      <c r="H568" t="s">
        <v>579</v>
      </c>
      <c r="I568" t="s">
        <v>579</v>
      </c>
      <c r="J568" t="s">
        <v>579</v>
      </c>
      <c r="K568" t="s">
        <v>579</v>
      </c>
      <c r="L568" t="s">
        <v>579</v>
      </c>
      <c r="M568" t="s">
        <v>579</v>
      </c>
      <c r="N568" t="s">
        <v>579</v>
      </c>
      <c r="O568" t="s">
        <v>579</v>
      </c>
      <c r="P568" t="s">
        <v>579</v>
      </c>
      <c r="Q568" t="s">
        <v>579</v>
      </c>
      <c r="R568" t="s">
        <v>579</v>
      </c>
      <c r="S568" t="s">
        <v>579</v>
      </c>
      <c r="T568" t="s">
        <v>579</v>
      </c>
      <c r="U568" t="s">
        <v>579</v>
      </c>
      <c r="V568" t="s">
        <v>579</v>
      </c>
      <c r="W568" t="s">
        <v>579</v>
      </c>
      <c r="X568" t="s">
        <v>579</v>
      </c>
      <c r="Y568" t="s">
        <v>579</v>
      </c>
      <c r="Z568" t="s">
        <v>579</v>
      </c>
      <c r="AA568" t="s">
        <v>579</v>
      </c>
      <c r="AB568" t="s">
        <v>579</v>
      </c>
      <c r="AC568" t="s">
        <v>579</v>
      </c>
      <c r="AD568" t="s">
        <v>579</v>
      </c>
      <c r="AE568" t="s">
        <v>579</v>
      </c>
      <c r="AF568" t="s">
        <v>579</v>
      </c>
      <c r="AG568" t="s">
        <v>579</v>
      </c>
      <c r="AH568" t="s">
        <v>579</v>
      </c>
      <c r="AI568" t="s">
        <v>579</v>
      </c>
      <c r="AJ568" t="s">
        <v>579</v>
      </c>
      <c r="AK568" t="s">
        <v>579</v>
      </c>
      <c r="AL568" t="s">
        <v>579</v>
      </c>
      <c r="AM568" t="s">
        <v>579</v>
      </c>
      <c r="AN568" t="s">
        <v>579</v>
      </c>
      <c r="AO568" t="s">
        <v>579</v>
      </c>
      <c r="AP568" t="s">
        <v>579</v>
      </c>
      <c r="AQ568" t="s">
        <v>579</v>
      </c>
      <c r="AR568" t="s">
        <v>579</v>
      </c>
      <c r="AS568" t="s">
        <v>579</v>
      </c>
      <c r="AT568" t="s">
        <v>579</v>
      </c>
      <c r="AU568" t="s">
        <v>579</v>
      </c>
      <c r="AV568" t="s">
        <v>579</v>
      </c>
      <c r="AW568" t="s">
        <v>579</v>
      </c>
      <c r="AX568" t="s">
        <v>579</v>
      </c>
      <c r="AY568" t="s">
        <v>579</v>
      </c>
      <c r="AZ568" t="s">
        <v>579</v>
      </c>
      <c r="BA568" t="s">
        <v>579</v>
      </c>
      <c r="BB568" t="s">
        <v>579</v>
      </c>
      <c r="BC568" t="s">
        <v>579</v>
      </c>
      <c r="BD568" t="s">
        <v>579</v>
      </c>
      <c r="BE568" t="s">
        <v>579</v>
      </c>
      <c r="BF568" t="s">
        <v>579</v>
      </c>
      <c r="BG568" t="s">
        <v>579</v>
      </c>
      <c r="BH568" t="s">
        <v>579</v>
      </c>
      <c r="BI568" t="s">
        <v>579</v>
      </c>
      <c r="BJ568" t="s">
        <v>579</v>
      </c>
      <c r="BK568" t="s">
        <v>579</v>
      </c>
      <c r="BL568" t="s">
        <v>579</v>
      </c>
    </row>
    <row r="569" spans="1:64" x14ac:dyDescent="0.2">
      <c r="A569" s="1" t="s">
        <v>421</v>
      </c>
      <c r="B569" s="1" t="s">
        <v>64</v>
      </c>
      <c r="C569" s="1" t="s">
        <v>107</v>
      </c>
      <c r="D569" t="s">
        <v>407</v>
      </c>
      <c r="E569" t="s">
        <v>418</v>
      </c>
      <c r="F569" t="s">
        <v>579</v>
      </c>
      <c r="G569" t="s">
        <v>579</v>
      </c>
      <c r="H569" t="s">
        <v>579</v>
      </c>
      <c r="I569" t="s">
        <v>579</v>
      </c>
      <c r="J569" t="s">
        <v>579</v>
      </c>
      <c r="K569" t="s">
        <v>579</v>
      </c>
      <c r="L569" t="s">
        <v>579</v>
      </c>
      <c r="M569" t="s">
        <v>579</v>
      </c>
      <c r="N569" t="s">
        <v>579</v>
      </c>
      <c r="O569" t="s">
        <v>579</v>
      </c>
      <c r="P569" t="s">
        <v>579</v>
      </c>
      <c r="Q569" t="s">
        <v>579</v>
      </c>
      <c r="R569" t="s">
        <v>579</v>
      </c>
      <c r="S569" t="s">
        <v>579</v>
      </c>
      <c r="T569" t="s">
        <v>579</v>
      </c>
      <c r="U569" t="s">
        <v>579</v>
      </c>
      <c r="V569" t="s">
        <v>579</v>
      </c>
      <c r="W569" t="s">
        <v>579</v>
      </c>
      <c r="X569" t="s">
        <v>579</v>
      </c>
      <c r="Y569" t="s">
        <v>579</v>
      </c>
      <c r="Z569" t="s">
        <v>579</v>
      </c>
      <c r="AA569" t="s">
        <v>579</v>
      </c>
      <c r="AB569" t="s">
        <v>579</v>
      </c>
      <c r="AC569" t="s">
        <v>579</v>
      </c>
      <c r="AD569" t="s">
        <v>579</v>
      </c>
      <c r="AE569" t="s">
        <v>579</v>
      </c>
      <c r="AF569" t="s">
        <v>579</v>
      </c>
      <c r="AG569" t="s">
        <v>579</v>
      </c>
      <c r="AH569" t="s">
        <v>579</v>
      </c>
      <c r="AI569" t="s">
        <v>579</v>
      </c>
      <c r="AJ569" t="s">
        <v>579</v>
      </c>
      <c r="AK569" t="s">
        <v>579</v>
      </c>
      <c r="AL569" t="s">
        <v>579</v>
      </c>
      <c r="AM569" t="s">
        <v>579</v>
      </c>
      <c r="AN569" t="s">
        <v>579</v>
      </c>
      <c r="AO569" t="s">
        <v>579</v>
      </c>
      <c r="AP569" t="s">
        <v>579</v>
      </c>
      <c r="AQ569" t="s">
        <v>579</v>
      </c>
      <c r="AR569" t="s">
        <v>579</v>
      </c>
      <c r="AS569" t="s">
        <v>579</v>
      </c>
      <c r="AT569" t="s">
        <v>579</v>
      </c>
      <c r="AU569" t="s">
        <v>579</v>
      </c>
      <c r="AV569" t="s">
        <v>579</v>
      </c>
      <c r="AW569" t="s">
        <v>579</v>
      </c>
      <c r="AX569" t="s">
        <v>579</v>
      </c>
      <c r="AY569" t="s">
        <v>579</v>
      </c>
      <c r="AZ569" t="s">
        <v>579</v>
      </c>
      <c r="BA569" t="s">
        <v>579</v>
      </c>
      <c r="BB569" t="s">
        <v>579</v>
      </c>
      <c r="BC569" t="s">
        <v>579</v>
      </c>
      <c r="BD569" t="s">
        <v>579</v>
      </c>
      <c r="BE569" t="s">
        <v>579</v>
      </c>
      <c r="BF569" t="s">
        <v>579</v>
      </c>
      <c r="BG569" t="s">
        <v>579</v>
      </c>
      <c r="BH569" t="s">
        <v>579</v>
      </c>
      <c r="BI569" t="s">
        <v>579</v>
      </c>
      <c r="BJ569" t="s">
        <v>579</v>
      </c>
      <c r="BK569" t="s">
        <v>579</v>
      </c>
      <c r="BL569" t="s">
        <v>579</v>
      </c>
    </row>
    <row r="570" spans="1:64" x14ac:dyDescent="0.2">
      <c r="A570" s="1" t="s">
        <v>421</v>
      </c>
      <c r="B570" s="1" t="s">
        <v>64</v>
      </c>
      <c r="C570" s="1" t="s">
        <v>107</v>
      </c>
      <c r="D570" t="s">
        <v>201</v>
      </c>
      <c r="E570" t="s">
        <v>417</v>
      </c>
      <c r="F570" t="s">
        <v>579</v>
      </c>
      <c r="G570" t="s">
        <v>579</v>
      </c>
      <c r="H570" t="s">
        <v>579</v>
      </c>
      <c r="I570" t="s">
        <v>579</v>
      </c>
      <c r="J570" t="s">
        <v>579</v>
      </c>
      <c r="K570" t="s">
        <v>579</v>
      </c>
      <c r="L570" t="s">
        <v>579</v>
      </c>
      <c r="M570" t="s">
        <v>579</v>
      </c>
      <c r="N570" t="s">
        <v>579</v>
      </c>
      <c r="O570" t="s">
        <v>579</v>
      </c>
      <c r="P570" t="s">
        <v>579</v>
      </c>
      <c r="Q570" t="s">
        <v>579</v>
      </c>
      <c r="R570" t="s">
        <v>579</v>
      </c>
      <c r="S570" t="s">
        <v>579</v>
      </c>
      <c r="T570" t="s">
        <v>579</v>
      </c>
      <c r="U570" t="s">
        <v>579</v>
      </c>
      <c r="V570" t="s">
        <v>579</v>
      </c>
      <c r="W570" t="s">
        <v>579</v>
      </c>
      <c r="X570" t="s">
        <v>579</v>
      </c>
      <c r="Y570" t="s">
        <v>579</v>
      </c>
      <c r="Z570" t="s">
        <v>579</v>
      </c>
      <c r="AA570" t="s">
        <v>579</v>
      </c>
      <c r="AB570" t="s">
        <v>579</v>
      </c>
      <c r="AC570" t="s">
        <v>579</v>
      </c>
      <c r="AD570" t="s">
        <v>579</v>
      </c>
      <c r="AE570" t="s">
        <v>579</v>
      </c>
      <c r="AF570" t="s">
        <v>579</v>
      </c>
      <c r="AG570" t="s">
        <v>579</v>
      </c>
      <c r="AH570" t="s">
        <v>579</v>
      </c>
      <c r="AI570" t="s">
        <v>579</v>
      </c>
      <c r="AJ570" t="s">
        <v>579</v>
      </c>
      <c r="AK570" t="s">
        <v>579</v>
      </c>
      <c r="AL570" t="s">
        <v>579</v>
      </c>
      <c r="AM570" t="s">
        <v>579</v>
      </c>
      <c r="AN570" t="s">
        <v>579</v>
      </c>
      <c r="AO570" t="s">
        <v>579</v>
      </c>
      <c r="AP570" t="s">
        <v>579</v>
      </c>
      <c r="AQ570" t="s">
        <v>579</v>
      </c>
      <c r="AR570" t="s">
        <v>579</v>
      </c>
      <c r="AS570" t="s">
        <v>579</v>
      </c>
      <c r="AT570" t="s">
        <v>579</v>
      </c>
      <c r="AU570" t="s">
        <v>579</v>
      </c>
      <c r="AV570" t="s">
        <v>579</v>
      </c>
      <c r="AW570" t="s">
        <v>579</v>
      </c>
      <c r="AX570" t="s">
        <v>579</v>
      </c>
      <c r="AY570" t="s">
        <v>579</v>
      </c>
      <c r="AZ570" t="s">
        <v>579</v>
      </c>
      <c r="BA570" t="s">
        <v>579</v>
      </c>
      <c r="BB570" t="s">
        <v>579</v>
      </c>
      <c r="BC570" t="s">
        <v>579</v>
      </c>
      <c r="BD570" t="s">
        <v>579</v>
      </c>
      <c r="BE570" t="s">
        <v>579</v>
      </c>
      <c r="BF570" t="s">
        <v>579</v>
      </c>
      <c r="BG570" t="s">
        <v>579</v>
      </c>
      <c r="BH570" t="s">
        <v>579</v>
      </c>
      <c r="BI570" t="s">
        <v>579</v>
      </c>
      <c r="BJ570" t="s">
        <v>579</v>
      </c>
      <c r="BK570" t="s">
        <v>579</v>
      </c>
      <c r="BL570" t="s">
        <v>579</v>
      </c>
    </row>
    <row r="571" spans="1:64" x14ac:dyDescent="0.2">
      <c r="A571" s="1" t="s">
        <v>421</v>
      </c>
      <c r="B571" s="1" t="s">
        <v>64</v>
      </c>
      <c r="C571" s="1" t="s">
        <v>107</v>
      </c>
      <c r="D571" t="s">
        <v>201</v>
      </c>
      <c r="E571" t="s">
        <v>418</v>
      </c>
      <c r="F571" t="s">
        <v>579</v>
      </c>
      <c r="G571" t="s">
        <v>579</v>
      </c>
      <c r="H571" t="s">
        <v>579</v>
      </c>
      <c r="I571" t="s">
        <v>579</v>
      </c>
      <c r="J571" t="s">
        <v>579</v>
      </c>
      <c r="K571" t="s">
        <v>579</v>
      </c>
      <c r="L571" t="s">
        <v>579</v>
      </c>
      <c r="M571" t="s">
        <v>579</v>
      </c>
      <c r="N571" t="s">
        <v>579</v>
      </c>
      <c r="O571" t="s">
        <v>579</v>
      </c>
      <c r="P571" t="s">
        <v>579</v>
      </c>
      <c r="Q571" t="s">
        <v>579</v>
      </c>
      <c r="R571" t="s">
        <v>579</v>
      </c>
      <c r="S571" t="s">
        <v>579</v>
      </c>
      <c r="T571" t="s">
        <v>579</v>
      </c>
      <c r="U571" t="s">
        <v>579</v>
      </c>
      <c r="V571" t="s">
        <v>579</v>
      </c>
      <c r="W571" t="s">
        <v>579</v>
      </c>
      <c r="X571" t="s">
        <v>579</v>
      </c>
      <c r="Y571" t="s">
        <v>579</v>
      </c>
      <c r="Z571" t="s">
        <v>579</v>
      </c>
      <c r="AA571" t="s">
        <v>579</v>
      </c>
      <c r="AB571" t="s">
        <v>579</v>
      </c>
      <c r="AC571" t="s">
        <v>579</v>
      </c>
      <c r="AD571" t="s">
        <v>579</v>
      </c>
      <c r="AE571" t="s">
        <v>579</v>
      </c>
      <c r="AF571" t="s">
        <v>579</v>
      </c>
      <c r="AG571" t="s">
        <v>579</v>
      </c>
      <c r="AH571" t="s">
        <v>579</v>
      </c>
      <c r="AI571" t="s">
        <v>579</v>
      </c>
      <c r="AJ571" t="s">
        <v>579</v>
      </c>
      <c r="AK571" t="s">
        <v>579</v>
      </c>
      <c r="AL571" t="s">
        <v>579</v>
      </c>
      <c r="AM571" t="s">
        <v>579</v>
      </c>
      <c r="AN571" t="s">
        <v>579</v>
      </c>
      <c r="AO571" t="s">
        <v>579</v>
      </c>
      <c r="AP571" t="s">
        <v>579</v>
      </c>
      <c r="AQ571" t="s">
        <v>579</v>
      </c>
      <c r="AR571" t="s">
        <v>579</v>
      </c>
      <c r="AS571" t="s">
        <v>579</v>
      </c>
      <c r="AT571" t="s">
        <v>579</v>
      </c>
      <c r="AU571" t="s">
        <v>579</v>
      </c>
      <c r="AV571" t="s">
        <v>579</v>
      </c>
      <c r="AW571" t="s">
        <v>579</v>
      </c>
      <c r="AX571" t="s">
        <v>579</v>
      </c>
      <c r="AY571" t="s">
        <v>579</v>
      </c>
      <c r="AZ571" t="s">
        <v>579</v>
      </c>
      <c r="BA571" t="s">
        <v>579</v>
      </c>
      <c r="BB571" t="s">
        <v>579</v>
      </c>
      <c r="BC571" t="s">
        <v>579</v>
      </c>
      <c r="BD571" t="s">
        <v>579</v>
      </c>
      <c r="BE571" t="s">
        <v>579</v>
      </c>
      <c r="BF571" t="s">
        <v>579</v>
      </c>
      <c r="BG571" t="s">
        <v>579</v>
      </c>
      <c r="BH571" t="s">
        <v>579</v>
      </c>
      <c r="BI571" t="s">
        <v>579</v>
      </c>
      <c r="BJ571" t="s">
        <v>579</v>
      </c>
      <c r="BK571" t="s">
        <v>579</v>
      </c>
      <c r="BL571" t="s">
        <v>579</v>
      </c>
    </row>
    <row r="572" spans="1:64" x14ac:dyDescent="0.2">
      <c r="A572" s="1" t="s">
        <v>421</v>
      </c>
      <c r="B572" s="1" t="s">
        <v>64</v>
      </c>
      <c r="C572" s="1" t="s">
        <v>108</v>
      </c>
      <c r="D572" t="s">
        <v>200</v>
      </c>
      <c r="E572" t="s">
        <v>417</v>
      </c>
      <c r="F572" t="s">
        <v>579</v>
      </c>
      <c r="G572" t="s">
        <v>579</v>
      </c>
      <c r="H572" t="s">
        <v>579</v>
      </c>
      <c r="I572" t="s">
        <v>579</v>
      </c>
      <c r="J572" t="s">
        <v>579</v>
      </c>
      <c r="K572" t="s">
        <v>579</v>
      </c>
      <c r="L572" t="s">
        <v>579</v>
      </c>
      <c r="M572" t="s">
        <v>579</v>
      </c>
      <c r="N572" t="s">
        <v>579</v>
      </c>
      <c r="O572" t="s">
        <v>579</v>
      </c>
      <c r="P572" t="s">
        <v>579</v>
      </c>
      <c r="Q572" t="s">
        <v>579</v>
      </c>
      <c r="R572" t="s">
        <v>579</v>
      </c>
      <c r="S572" t="s">
        <v>579</v>
      </c>
      <c r="T572" t="s">
        <v>579</v>
      </c>
      <c r="U572" t="s">
        <v>579</v>
      </c>
      <c r="V572" t="s">
        <v>579</v>
      </c>
      <c r="W572" t="s">
        <v>579</v>
      </c>
      <c r="X572" t="s">
        <v>579</v>
      </c>
      <c r="Y572" t="s">
        <v>579</v>
      </c>
      <c r="Z572" t="s">
        <v>579</v>
      </c>
      <c r="AA572" t="s">
        <v>579</v>
      </c>
      <c r="AB572" t="s">
        <v>579</v>
      </c>
      <c r="AC572" t="s">
        <v>579</v>
      </c>
      <c r="AD572" t="s">
        <v>579</v>
      </c>
      <c r="AE572" t="s">
        <v>579</v>
      </c>
      <c r="AF572" t="s">
        <v>579</v>
      </c>
      <c r="AG572" t="s">
        <v>579</v>
      </c>
      <c r="AH572" t="s">
        <v>579</v>
      </c>
      <c r="AI572" t="s">
        <v>579</v>
      </c>
      <c r="AJ572" t="s">
        <v>579</v>
      </c>
      <c r="AK572" t="s">
        <v>579</v>
      </c>
      <c r="AL572" t="s">
        <v>579</v>
      </c>
      <c r="AM572" t="s">
        <v>579</v>
      </c>
      <c r="AN572" t="s">
        <v>579</v>
      </c>
      <c r="AO572" t="s">
        <v>579</v>
      </c>
      <c r="AP572" t="s">
        <v>579</v>
      </c>
      <c r="AQ572" t="s">
        <v>579</v>
      </c>
      <c r="AR572" t="s">
        <v>579</v>
      </c>
      <c r="AS572" t="s">
        <v>579</v>
      </c>
      <c r="AT572" t="s">
        <v>579</v>
      </c>
      <c r="AU572" t="s">
        <v>579</v>
      </c>
      <c r="AV572" t="s">
        <v>579</v>
      </c>
      <c r="AW572" t="s">
        <v>579</v>
      </c>
      <c r="AX572" t="s">
        <v>579</v>
      </c>
      <c r="AY572" t="s">
        <v>579</v>
      </c>
      <c r="AZ572" t="s">
        <v>579</v>
      </c>
      <c r="BA572" t="s">
        <v>579</v>
      </c>
      <c r="BB572" t="s">
        <v>579</v>
      </c>
      <c r="BC572" t="s">
        <v>579</v>
      </c>
      <c r="BD572" t="s">
        <v>579</v>
      </c>
      <c r="BE572" t="s">
        <v>579</v>
      </c>
      <c r="BF572" t="s">
        <v>579</v>
      </c>
      <c r="BG572" t="s">
        <v>579</v>
      </c>
      <c r="BH572" t="s">
        <v>579</v>
      </c>
      <c r="BI572" t="s">
        <v>579</v>
      </c>
      <c r="BJ572" t="s">
        <v>579</v>
      </c>
      <c r="BK572" t="s">
        <v>579</v>
      </c>
      <c r="BL572" t="s">
        <v>579</v>
      </c>
    </row>
    <row r="573" spans="1:64" x14ac:dyDescent="0.2">
      <c r="A573" s="1" t="s">
        <v>421</v>
      </c>
      <c r="B573" s="1" t="s">
        <v>64</v>
      </c>
      <c r="C573" s="1" t="s">
        <v>108</v>
      </c>
      <c r="D573" t="s">
        <v>200</v>
      </c>
      <c r="E573" t="s">
        <v>418</v>
      </c>
      <c r="F573" t="s">
        <v>579</v>
      </c>
      <c r="G573" t="s">
        <v>579</v>
      </c>
      <c r="H573" t="s">
        <v>579</v>
      </c>
      <c r="I573" t="s">
        <v>579</v>
      </c>
      <c r="J573" t="s">
        <v>579</v>
      </c>
      <c r="K573" t="s">
        <v>579</v>
      </c>
      <c r="L573" t="s">
        <v>579</v>
      </c>
      <c r="M573" t="s">
        <v>579</v>
      </c>
      <c r="N573" t="s">
        <v>579</v>
      </c>
      <c r="O573" t="s">
        <v>579</v>
      </c>
      <c r="P573" t="s">
        <v>579</v>
      </c>
      <c r="Q573" t="s">
        <v>579</v>
      </c>
      <c r="R573" t="s">
        <v>579</v>
      </c>
      <c r="S573" t="s">
        <v>579</v>
      </c>
      <c r="T573" t="s">
        <v>579</v>
      </c>
      <c r="U573" t="s">
        <v>579</v>
      </c>
      <c r="V573" t="s">
        <v>579</v>
      </c>
      <c r="W573" t="s">
        <v>579</v>
      </c>
      <c r="X573" t="s">
        <v>579</v>
      </c>
      <c r="Y573" t="s">
        <v>579</v>
      </c>
      <c r="Z573" t="s">
        <v>579</v>
      </c>
      <c r="AA573" t="s">
        <v>579</v>
      </c>
      <c r="AB573" t="s">
        <v>579</v>
      </c>
      <c r="AC573" t="s">
        <v>579</v>
      </c>
      <c r="AD573" t="s">
        <v>579</v>
      </c>
      <c r="AE573" t="s">
        <v>579</v>
      </c>
      <c r="AF573" t="s">
        <v>579</v>
      </c>
      <c r="AG573" t="s">
        <v>579</v>
      </c>
      <c r="AH573" t="s">
        <v>579</v>
      </c>
      <c r="AI573" t="s">
        <v>579</v>
      </c>
      <c r="AJ573" t="s">
        <v>579</v>
      </c>
      <c r="AK573" t="s">
        <v>579</v>
      </c>
      <c r="AL573" t="s">
        <v>579</v>
      </c>
      <c r="AM573" t="s">
        <v>579</v>
      </c>
      <c r="AN573" t="s">
        <v>579</v>
      </c>
      <c r="AO573" t="s">
        <v>579</v>
      </c>
      <c r="AP573" t="s">
        <v>579</v>
      </c>
      <c r="AQ573" t="s">
        <v>579</v>
      </c>
      <c r="AR573" t="s">
        <v>579</v>
      </c>
      <c r="AS573" t="s">
        <v>579</v>
      </c>
      <c r="AT573" t="s">
        <v>579</v>
      </c>
      <c r="AU573" t="s">
        <v>579</v>
      </c>
      <c r="AV573" t="s">
        <v>579</v>
      </c>
      <c r="AW573" t="s">
        <v>579</v>
      </c>
      <c r="AX573" t="s">
        <v>579</v>
      </c>
      <c r="AY573" t="s">
        <v>579</v>
      </c>
      <c r="AZ573" t="s">
        <v>579</v>
      </c>
      <c r="BA573" t="s">
        <v>579</v>
      </c>
      <c r="BB573" t="s">
        <v>579</v>
      </c>
      <c r="BC573" t="s">
        <v>579</v>
      </c>
      <c r="BD573" t="s">
        <v>579</v>
      </c>
      <c r="BE573" t="s">
        <v>579</v>
      </c>
      <c r="BF573" t="s">
        <v>579</v>
      </c>
      <c r="BG573" t="s">
        <v>579</v>
      </c>
      <c r="BH573" t="s">
        <v>579</v>
      </c>
      <c r="BI573" t="s">
        <v>579</v>
      </c>
      <c r="BJ573" t="s">
        <v>579</v>
      </c>
      <c r="BK573" t="s">
        <v>579</v>
      </c>
      <c r="BL573" t="s">
        <v>579</v>
      </c>
    </row>
    <row r="574" spans="1:64" x14ac:dyDescent="0.2">
      <c r="A574" s="1" t="s">
        <v>421</v>
      </c>
      <c r="B574" s="1" t="s">
        <v>64</v>
      </c>
      <c r="C574" s="1" t="s">
        <v>108</v>
      </c>
      <c r="D574" t="s">
        <v>407</v>
      </c>
      <c r="E574" t="s">
        <v>417</v>
      </c>
      <c r="F574" t="s">
        <v>579</v>
      </c>
      <c r="G574" t="s">
        <v>579</v>
      </c>
      <c r="H574" t="s">
        <v>579</v>
      </c>
      <c r="I574" t="s">
        <v>579</v>
      </c>
      <c r="J574" t="s">
        <v>579</v>
      </c>
      <c r="K574" t="s">
        <v>579</v>
      </c>
      <c r="L574" t="s">
        <v>579</v>
      </c>
      <c r="M574" t="s">
        <v>579</v>
      </c>
      <c r="N574" t="s">
        <v>579</v>
      </c>
      <c r="O574" t="s">
        <v>579</v>
      </c>
      <c r="P574" t="s">
        <v>579</v>
      </c>
      <c r="Q574" t="s">
        <v>579</v>
      </c>
      <c r="R574" t="s">
        <v>579</v>
      </c>
      <c r="S574" t="s">
        <v>579</v>
      </c>
      <c r="T574" t="s">
        <v>579</v>
      </c>
      <c r="U574" t="s">
        <v>579</v>
      </c>
      <c r="V574" t="s">
        <v>579</v>
      </c>
      <c r="W574" t="s">
        <v>579</v>
      </c>
      <c r="X574" t="s">
        <v>579</v>
      </c>
      <c r="Y574" t="s">
        <v>579</v>
      </c>
      <c r="Z574" t="s">
        <v>579</v>
      </c>
      <c r="AA574" t="s">
        <v>579</v>
      </c>
      <c r="AB574" t="s">
        <v>579</v>
      </c>
      <c r="AC574" t="s">
        <v>579</v>
      </c>
      <c r="AD574" t="s">
        <v>579</v>
      </c>
      <c r="AE574" t="s">
        <v>579</v>
      </c>
      <c r="AF574" t="s">
        <v>579</v>
      </c>
      <c r="AG574" t="s">
        <v>579</v>
      </c>
      <c r="AH574" t="s">
        <v>579</v>
      </c>
      <c r="AI574" t="s">
        <v>579</v>
      </c>
      <c r="AJ574" t="s">
        <v>579</v>
      </c>
      <c r="AK574" t="s">
        <v>579</v>
      </c>
      <c r="AL574" t="s">
        <v>579</v>
      </c>
      <c r="AM574" t="s">
        <v>579</v>
      </c>
      <c r="AN574" t="s">
        <v>579</v>
      </c>
      <c r="AO574" t="s">
        <v>579</v>
      </c>
      <c r="AP574" t="s">
        <v>579</v>
      </c>
      <c r="AQ574" t="s">
        <v>579</v>
      </c>
      <c r="AR574" t="s">
        <v>579</v>
      </c>
      <c r="AS574" t="s">
        <v>579</v>
      </c>
      <c r="AT574" t="s">
        <v>579</v>
      </c>
      <c r="AU574" t="s">
        <v>579</v>
      </c>
      <c r="AV574" t="s">
        <v>579</v>
      </c>
      <c r="AW574" t="s">
        <v>579</v>
      </c>
      <c r="AX574" t="s">
        <v>579</v>
      </c>
      <c r="AY574" t="s">
        <v>579</v>
      </c>
      <c r="AZ574" t="s">
        <v>579</v>
      </c>
      <c r="BA574" t="s">
        <v>579</v>
      </c>
      <c r="BB574" t="s">
        <v>579</v>
      </c>
      <c r="BC574" t="s">
        <v>579</v>
      </c>
      <c r="BD574" t="s">
        <v>579</v>
      </c>
      <c r="BE574" t="s">
        <v>579</v>
      </c>
      <c r="BF574" t="s">
        <v>579</v>
      </c>
      <c r="BG574" t="s">
        <v>579</v>
      </c>
      <c r="BH574" t="s">
        <v>579</v>
      </c>
      <c r="BI574" t="s">
        <v>579</v>
      </c>
      <c r="BJ574" t="s">
        <v>579</v>
      </c>
      <c r="BK574" t="s">
        <v>579</v>
      </c>
      <c r="BL574" t="s">
        <v>579</v>
      </c>
    </row>
    <row r="575" spans="1:64" x14ac:dyDescent="0.2">
      <c r="A575" s="1" t="s">
        <v>421</v>
      </c>
      <c r="B575" s="1" t="s">
        <v>64</v>
      </c>
      <c r="C575" s="1" t="s">
        <v>108</v>
      </c>
      <c r="D575" t="s">
        <v>407</v>
      </c>
      <c r="E575" t="s">
        <v>418</v>
      </c>
      <c r="F575" t="s">
        <v>579</v>
      </c>
      <c r="G575" t="s">
        <v>579</v>
      </c>
      <c r="H575" t="s">
        <v>579</v>
      </c>
      <c r="I575" t="s">
        <v>579</v>
      </c>
      <c r="J575" t="s">
        <v>579</v>
      </c>
      <c r="K575" t="s">
        <v>579</v>
      </c>
      <c r="L575" t="s">
        <v>579</v>
      </c>
      <c r="M575" t="s">
        <v>579</v>
      </c>
      <c r="N575" t="s">
        <v>579</v>
      </c>
      <c r="O575" t="s">
        <v>579</v>
      </c>
      <c r="P575" t="s">
        <v>579</v>
      </c>
      <c r="Q575" t="s">
        <v>579</v>
      </c>
      <c r="R575" t="s">
        <v>579</v>
      </c>
      <c r="S575" t="s">
        <v>579</v>
      </c>
      <c r="T575" t="s">
        <v>579</v>
      </c>
      <c r="U575" t="s">
        <v>579</v>
      </c>
      <c r="V575" t="s">
        <v>579</v>
      </c>
      <c r="W575" t="s">
        <v>579</v>
      </c>
      <c r="X575" t="s">
        <v>579</v>
      </c>
      <c r="Y575" t="s">
        <v>579</v>
      </c>
      <c r="Z575" t="s">
        <v>579</v>
      </c>
      <c r="AA575" t="s">
        <v>579</v>
      </c>
      <c r="AB575" t="s">
        <v>579</v>
      </c>
      <c r="AC575" t="s">
        <v>579</v>
      </c>
      <c r="AD575" t="s">
        <v>579</v>
      </c>
      <c r="AE575" t="s">
        <v>579</v>
      </c>
      <c r="AF575" t="s">
        <v>579</v>
      </c>
      <c r="AG575" t="s">
        <v>579</v>
      </c>
      <c r="AH575" t="s">
        <v>579</v>
      </c>
      <c r="AI575" t="s">
        <v>579</v>
      </c>
      <c r="AJ575" t="s">
        <v>579</v>
      </c>
      <c r="AK575" t="s">
        <v>579</v>
      </c>
      <c r="AL575" t="s">
        <v>579</v>
      </c>
      <c r="AM575" t="s">
        <v>579</v>
      </c>
      <c r="AN575" t="s">
        <v>579</v>
      </c>
      <c r="AO575" t="s">
        <v>579</v>
      </c>
      <c r="AP575" t="s">
        <v>579</v>
      </c>
      <c r="AQ575" t="s">
        <v>579</v>
      </c>
      <c r="AR575" t="s">
        <v>579</v>
      </c>
      <c r="AS575" t="s">
        <v>579</v>
      </c>
      <c r="AT575" t="s">
        <v>579</v>
      </c>
      <c r="AU575" t="s">
        <v>579</v>
      </c>
      <c r="AV575" t="s">
        <v>579</v>
      </c>
      <c r="AW575" t="s">
        <v>579</v>
      </c>
      <c r="AX575" t="s">
        <v>579</v>
      </c>
      <c r="AY575" t="s">
        <v>579</v>
      </c>
      <c r="AZ575" t="s">
        <v>579</v>
      </c>
      <c r="BA575" t="s">
        <v>579</v>
      </c>
      <c r="BB575" t="s">
        <v>579</v>
      </c>
      <c r="BC575" t="s">
        <v>579</v>
      </c>
      <c r="BD575" t="s">
        <v>579</v>
      </c>
      <c r="BE575" t="s">
        <v>579</v>
      </c>
      <c r="BF575" t="s">
        <v>579</v>
      </c>
      <c r="BG575" t="s">
        <v>579</v>
      </c>
      <c r="BH575" t="s">
        <v>579</v>
      </c>
      <c r="BI575" t="s">
        <v>579</v>
      </c>
      <c r="BJ575" t="s">
        <v>579</v>
      </c>
      <c r="BK575" t="s">
        <v>579</v>
      </c>
      <c r="BL575" t="s">
        <v>579</v>
      </c>
    </row>
    <row r="576" spans="1:64" x14ac:dyDescent="0.2">
      <c r="A576" s="1" t="s">
        <v>421</v>
      </c>
      <c r="B576" s="1" t="s">
        <v>64</v>
      </c>
      <c r="C576" s="1" t="s">
        <v>108</v>
      </c>
      <c r="D576" t="s">
        <v>201</v>
      </c>
      <c r="E576" t="s">
        <v>417</v>
      </c>
      <c r="F576" t="s">
        <v>10116</v>
      </c>
      <c r="G576" t="s">
        <v>10117</v>
      </c>
      <c r="H576" t="s">
        <v>10118</v>
      </c>
      <c r="I576" t="s">
        <v>981</v>
      </c>
      <c r="J576" t="s">
        <v>10119</v>
      </c>
      <c r="K576" t="s">
        <v>10120</v>
      </c>
      <c r="L576" t="s">
        <v>10121</v>
      </c>
      <c r="M576" t="s">
        <v>10122</v>
      </c>
      <c r="N576" t="s">
        <v>10123</v>
      </c>
      <c r="O576" t="s">
        <v>10124</v>
      </c>
      <c r="P576" t="s">
        <v>10125</v>
      </c>
      <c r="Q576" t="s">
        <v>10126</v>
      </c>
      <c r="R576" t="s">
        <v>10127</v>
      </c>
      <c r="S576" t="s">
        <v>10128</v>
      </c>
      <c r="T576" t="s">
        <v>982</v>
      </c>
      <c r="U576" t="s">
        <v>10129</v>
      </c>
      <c r="V576" t="s">
        <v>10130</v>
      </c>
      <c r="W576" t="s">
        <v>10131</v>
      </c>
      <c r="X576" t="s">
        <v>10132</v>
      </c>
      <c r="Y576" t="s">
        <v>10133</v>
      </c>
      <c r="Z576" t="s">
        <v>10134</v>
      </c>
      <c r="AA576" t="s">
        <v>10135</v>
      </c>
      <c r="AB576" t="s">
        <v>10136</v>
      </c>
      <c r="AC576" t="s">
        <v>10137</v>
      </c>
      <c r="AD576" t="s">
        <v>10138</v>
      </c>
      <c r="AE576" t="s">
        <v>10139</v>
      </c>
      <c r="AF576" t="s">
        <v>10140</v>
      </c>
      <c r="AG576" t="s">
        <v>10141</v>
      </c>
      <c r="AH576" t="s">
        <v>10142</v>
      </c>
      <c r="AI576" t="s">
        <v>10143</v>
      </c>
      <c r="AJ576" t="s">
        <v>10144</v>
      </c>
      <c r="AK576" t="s">
        <v>10144</v>
      </c>
      <c r="AL576" t="s">
        <v>10144</v>
      </c>
      <c r="AM576" t="s">
        <v>10144</v>
      </c>
      <c r="AN576" t="s">
        <v>10144</v>
      </c>
      <c r="AO576" t="s">
        <v>10144</v>
      </c>
      <c r="AP576" t="s">
        <v>10144</v>
      </c>
      <c r="AQ576" t="s">
        <v>983</v>
      </c>
      <c r="AR576" t="s">
        <v>984</v>
      </c>
      <c r="AS576" t="s">
        <v>985</v>
      </c>
      <c r="AT576" t="s">
        <v>986</v>
      </c>
      <c r="AU576" t="s">
        <v>987</v>
      </c>
      <c r="AV576" t="s">
        <v>579</v>
      </c>
      <c r="AW576" t="s">
        <v>579</v>
      </c>
      <c r="AX576" t="s">
        <v>579</v>
      </c>
      <c r="AY576" t="s">
        <v>579</v>
      </c>
      <c r="AZ576" t="s">
        <v>579</v>
      </c>
      <c r="BA576" t="s">
        <v>579</v>
      </c>
      <c r="BB576" t="s">
        <v>579</v>
      </c>
      <c r="BC576" t="s">
        <v>579</v>
      </c>
      <c r="BD576" t="s">
        <v>579</v>
      </c>
      <c r="BE576" t="s">
        <v>579</v>
      </c>
      <c r="BF576" t="s">
        <v>579</v>
      </c>
      <c r="BG576" t="s">
        <v>579</v>
      </c>
      <c r="BH576" t="s">
        <v>579</v>
      </c>
      <c r="BI576" t="s">
        <v>579</v>
      </c>
      <c r="BJ576" t="s">
        <v>579</v>
      </c>
      <c r="BK576" t="s">
        <v>579</v>
      </c>
      <c r="BL576" t="s">
        <v>579</v>
      </c>
    </row>
    <row r="577" spans="1:64" x14ac:dyDescent="0.2">
      <c r="A577" s="1" t="s">
        <v>421</v>
      </c>
      <c r="B577" s="1" t="s">
        <v>64</v>
      </c>
      <c r="C577" s="1" t="s">
        <v>108</v>
      </c>
      <c r="D577" t="s">
        <v>201</v>
      </c>
      <c r="E577" t="s">
        <v>418</v>
      </c>
      <c r="F577" t="s">
        <v>579</v>
      </c>
      <c r="G577" t="s">
        <v>579</v>
      </c>
      <c r="H577" t="s">
        <v>579</v>
      </c>
      <c r="I577" t="s">
        <v>579</v>
      </c>
      <c r="J577" t="s">
        <v>579</v>
      </c>
      <c r="K577" t="s">
        <v>579</v>
      </c>
      <c r="L577" t="s">
        <v>579</v>
      </c>
      <c r="M577" t="s">
        <v>579</v>
      </c>
      <c r="N577" t="s">
        <v>579</v>
      </c>
      <c r="O577" t="s">
        <v>579</v>
      </c>
      <c r="P577" t="s">
        <v>579</v>
      </c>
      <c r="Q577" t="s">
        <v>579</v>
      </c>
      <c r="R577" t="s">
        <v>579</v>
      </c>
      <c r="S577" t="s">
        <v>579</v>
      </c>
      <c r="T577" t="s">
        <v>579</v>
      </c>
      <c r="U577" t="s">
        <v>579</v>
      </c>
      <c r="V577" t="s">
        <v>579</v>
      </c>
      <c r="W577" t="s">
        <v>579</v>
      </c>
      <c r="X577" t="s">
        <v>579</v>
      </c>
      <c r="Y577" t="s">
        <v>579</v>
      </c>
      <c r="Z577" t="s">
        <v>579</v>
      </c>
      <c r="AA577" t="s">
        <v>579</v>
      </c>
      <c r="AB577" t="s">
        <v>579</v>
      </c>
      <c r="AC577" t="s">
        <v>579</v>
      </c>
      <c r="AD577" t="s">
        <v>579</v>
      </c>
      <c r="AE577" t="s">
        <v>579</v>
      </c>
      <c r="AF577" t="s">
        <v>579</v>
      </c>
      <c r="AG577" t="s">
        <v>579</v>
      </c>
      <c r="AH577" t="s">
        <v>579</v>
      </c>
      <c r="AI577" t="s">
        <v>579</v>
      </c>
      <c r="AJ577" t="s">
        <v>579</v>
      </c>
      <c r="AK577" t="s">
        <v>579</v>
      </c>
      <c r="AL577" t="s">
        <v>579</v>
      </c>
      <c r="AM577" t="s">
        <v>579</v>
      </c>
      <c r="AN577" t="s">
        <v>579</v>
      </c>
      <c r="AO577" t="s">
        <v>579</v>
      </c>
      <c r="AP577" t="s">
        <v>579</v>
      </c>
      <c r="AQ577" t="s">
        <v>579</v>
      </c>
      <c r="AR577" t="s">
        <v>579</v>
      </c>
      <c r="AS577" t="s">
        <v>579</v>
      </c>
      <c r="AT577" t="s">
        <v>579</v>
      </c>
      <c r="AU577" t="s">
        <v>579</v>
      </c>
      <c r="AV577" t="s">
        <v>579</v>
      </c>
      <c r="AW577" t="s">
        <v>579</v>
      </c>
      <c r="AX577" t="s">
        <v>579</v>
      </c>
      <c r="AY577" t="s">
        <v>579</v>
      </c>
      <c r="AZ577" t="s">
        <v>579</v>
      </c>
      <c r="BA577" t="s">
        <v>579</v>
      </c>
      <c r="BB577" t="s">
        <v>579</v>
      </c>
      <c r="BC577" t="s">
        <v>579</v>
      </c>
      <c r="BD577" t="s">
        <v>579</v>
      </c>
      <c r="BE577" t="s">
        <v>579</v>
      </c>
      <c r="BF577" t="s">
        <v>579</v>
      </c>
      <c r="BG577" t="s">
        <v>579</v>
      </c>
      <c r="BH577" t="s">
        <v>579</v>
      </c>
      <c r="BI577" t="s">
        <v>579</v>
      </c>
      <c r="BJ577" t="s">
        <v>579</v>
      </c>
      <c r="BK577" t="s">
        <v>579</v>
      </c>
      <c r="BL577" t="s">
        <v>579</v>
      </c>
    </row>
    <row r="578" spans="1:64" x14ac:dyDescent="0.2">
      <c r="A578" s="1" t="s">
        <v>421</v>
      </c>
      <c r="B578" s="1" t="s">
        <v>64</v>
      </c>
      <c r="C578" s="1" t="s">
        <v>109</v>
      </c>
      <c r="D578" t="s">
        <v>200</v>
      </c>
      <c r="E578" t="s">
        <v>417</v>
      </c>
      <c r="F578" t="s">
        <v>579</v>
      </c>
      <c r="G578" t="s">
        <v>579</v>
      </c>
      <c r="H578" t="s">
        <v>579</v>
      </c>
      <c r="I578" t="s">
        <v>579</v>
      </c>
      <c r="J578" t="s">
        <v>579</v>
      </c>
      <c r="K578" t="s">
        <v>579</v>
      </c>
      <c r="L578" t="s">
        <v>579</v>
      </c>
      <c r="M578" t="s">
        <v>579</v>
      </c>
      <c r="N578" t="s">
        <v>579</v>
      </c>
      <c r="O578" t="s">
        <v>579</v>
      </c>
      <c r="P578" t="s">
        <v>579</v>
      </c>
      <c r="Q578" t="s">
        <v>579</v>
      </c>
      <c r="R578" t="s">
        <v>579</v>
      </c>
      <c r="S578" t="s">
        <v>579</v>
      </c>
      <c r="T578" t="s">
        <v>579</v>
      </c>
      <c r="U578" t="s">
        <v>579</v>
      </c>
      <c r="V578" t="s">
        <v>579</v>
      </c>
      <c r="W578" t="s">
        <v>579</v>
      </c>
      <c r="X578" t="s">
        <v>579</v>
      </c>
      <c r="Y578" t="s">
        <v>579</v>
      </c>
      <c r="Z578" t="s">
        <v>579</v>
      </c>
      <c r="AA578" t="s">
        <v>579</v>
      </c>
      <c r="AB578" t="s">
        <v>579</v>
      </c>
      <c r="AC578" t="s">
        <v>579</v>
      </c>
      <c r="AD578" t="s">
        <v>579</v>
      </c>
      <c r="AE578" t="s">
        <v>579</v>
      </c>
      <c r="AF578" t="s">
        <v>579</v>
      </c>
      <c r="AG578" t="s">
        <v>579</v>
      </c>
      <c r="AH578" t="s">
        <v>579</v>
      </c>
      <c r="AI578" t="s">
        <v>579</v>
      </c>
      <c r="AJ578" t="s">
        <v>579</v>
      </c>
      <c r="AK578" t="s">
        <v>579</v>
      </c>
      <c r="AL578" t="s">
        <v>579</v>
      </c>
      <c r="AM578" t="s">
        <v>579</v>
      </c>
      <c r="AN578" t="s">
        <v>579</v>
      </c>
      <c r="AO578" t="s">
        <v>579</v>
      </c>
      <c r="AP578" t="s">
        <v>579</v>
      </c>
      <c r="AQ578" t="s">
        <v>579</v>
      </c>
      <c r="AR578" t="s">
        <v>579</v>
      </c>
      <c r="AS578" t="s">
        <v>579</v>
      </c>
      <c r="AT578" t="s">
        <v>579</v>
      </c>
      <c r="AU578" t="s">
        <v>579</v>
      </c>
      <c r="AV578" t="s">
        <v>579</v>
      </c>
      <c r="AW578" t="s">
        <v>579</v>
      </c>
      <c r="AX578" t="s">
        <v>579</v>
      </c>
      <c r="AY578" t="s">
        <v>579</v>
      </c>
      <c r="AZ578" t="s">
        <v>579</v>
      </c>
      <c r="BA578" t="s">
        <v>579</v>
      </c>
      <c r="BB578" t="s">
        <v>579</v>
      </c>
      <c r="BC578" t="s">
        <v>579</v>
      </c>
      <c r="BD578" t="s">
        <v>579</v>
      </c>
      <c r="BE578" t="s">
        <v>579</v>
      </c>
      <c r="BF578" t="s">
        <v>579</v>
      </c>
      <c r="BG578" t="s">
        <v>579</v>
      </c>
      <c r="BH578" t="s">
        <v>579</v>
      </c>
      <c r="BI578" t="s">
        <v>579</v>
      </c>
      <c r="BJ578" t="s">
        <v>579</v>
      </c>
      <c r="BK578" t="s">
        <v>579</v>
      </c>
      <c r="BL578" t="s">
        <v>579</v>
      </c>
    </row>
    <row r="579" spans="1:64" x14ac:dyDescent="0.2">
      <c r="A579" s="1" t="s">
        <v>421</v>
      </c>
      <c r="B579" s="1" t="s">
        <v>64</v>
      </c>
      <c r="C579" s="1" t="s">
        <v>109</v>
      </c>
      <c r="D579" t="s">
        <v>200</v>
      </c>
      <c r="E579" t="s">
        <v>418</v>
      </c>
      <c r="F579" t="s">
        <v>579</v>
      </c>
      <c r="G579" t="s">
        <v>579</v>
      </c>
      <c r="H579" t="s">
        <v>579</v>
      </c>
      <c r="I579" t="s">
        <v>579</v>
      </c>
      <c r="J579" t="s">
        <v>579</v>
      </c>
      <c r="K579" t="s">
        <v>579</v>
      </c>
      <c r="L579" t="s">
        <v>579</v>
      </c>
      <c r="M579" t="s">
        <v>579</v>
      </c>
      <c r="N579" t="s">
        <v>579</v>
      </c>
      <c r="O579" t="s">
        <v>579</v>
      </c>
      <c r="P579" t="s">
        <v>579</v>
      </c>
      <c r="Q579" t="s">
        <v>579</v>
      </c>
      <c r="R579" t="s">
        <v>579</v>
      </c>
      <c r="S579" t="s">
        <v>579</v>
      </c>
      <c r="T579" t="s">
        <v>579</v>
      </c>
      <c r="U579" t="s">
        <v>579</v>
      </c>
      <c r="V579" t="s">
        <v>579</v>
      </c>
      <c r="W579" t="s">
        <v>579</v>
      </c>
      <c r="X579" t="s">
        <v>579</v>
      </c>
      <c r="Y579" t="s">
        <v>579</v>
      </c>
      <c r="Z579" t="s">
        <v>579</v>
      </c>
      <c r="AA579" t="s">
        <v>579</v>
      </c>
      <c r="AB579" t="s">
        <v>579</v>
      </c>
      <c r="AC579" t="s">
        <v>579</v>
      </c>
      <c r="AD579" t="s">
        <v>579</v>
      </c>
      <c r="AE579" t="s">
        <v>579</v>
      </c>
      <c r="AF579" t="s">
        <v>579</v>
      </c>
      <c r="AG579" t="s">
        <v>579</v>
      </c>
      <c r="AH579" t="s">
        <v>579</v>
      </c>
      <c r="AI579" t="s">
        <v>579</v>
      </c>
      <c r="AJ579" t="s">
        <v>579</v>
      </c>
      <c r="AK579" t="s">
        <v>579</v>
      </c>
      <c r="AL579" t="s">
        <v>579</v>
      </c>
      <c r="AM579" t="s">
        <v>579</v>
      </c>
      <c r="AN579" t="s">
        <v>579</v>
      </c>
      <c r="AO579" t="s">
        <v>579</v>
      </c>
      <c r="AP579" t="s">
        <v>579</v>
      </c>
      <c r="AQ579" t="s">
        <v>579</v>
      </c>
      <c r="AR579" t="s">
        <v>579</v>
      </c>
      <c r="AS579" t="s">
        <v>579</v>
      </c>
      <c r="AT579" t="s">
        <v>579</v>
      </c>
      <c r="AU579" t="s">
        <v>579</v>
      </c>
      <c r="AV579" t="s">
        <v>579</v>
      </c>
      <c r="AW579" t="s">
        <v>579</v>
      </c>
      <c r="AX579" t="s">
        <v>579</v>
      </c>
      <c r="AY579" t="s">
        <v>579</v>
      </c>
      <c r="AZ579" t="s">
        <v>579</v>
      </c>
      <c r="BA579" t="s">
        <v>579</v>
      </c>
      <c r="BB579" t="s">
        <v>579</v>
      </c>
      <c r="BC579" t="s">
        <v>579</v>
      </c>
      <c r="BD579" t="s">
        <v>579</v>
      </c>
      <c r="BE579" t="s">
        <v>579</v>
      </c>
      <c r="BF579" t="s">
        <v>579</v>
      </c>
      <c r="BG579" t="s">
        <v>579</v>
      </c>
      <c r="BH579" t="s">
        <v>579</v>
      </c>
      <c r="BI579" t="s">
        <v>579</v>
      </c>
      <c r="BJ579" t="s">
        <v>579</v>
      </c>
      <c r="BK579" t="s">
        <v>579</v>
      </c>
      <c r="BL579" t="s">
        <v>579</v>
      </c>
    </row>
    <row r="580" spans="1:64" x14ac:dyDescent="0.2">
      <c r="A580" s="1" t="s">
        <v>421</v>
      </c>
      <c r="B580" s="1" t="s">
        <v>64</v>
      </c>
      <c r="C580" s="1" t="s">
        <v>109</v>
      </c>
      <c r="D580" t="s">
        <v>407</v>
      </c>
      <c r="E580" t="s">
        <v>417</v>
      </c>
      <c r="F580" t="s">
        <v>579</v>
      </c>
      <c r="G580" t="s">
        <v>579</v>
      </c>
      <c r="H580" t="s">
        <v>579</v>
      </c>
      <c r="I580" t="s">
        <v>579</v>
      </c>
      <c r="J580" t="s">
        <v>579</v>
      </c>
      <c r="K580" t="s">
        <v>579</v>
      </c>
      <c r="L580" t="s">
        <v>579</v>
      </c>
      <c r="M580" t="s">
        <v>579</v>
      </c>
      <c r="N580" t="s">
        <v>579</v>
      </c>
      <c r="O580" t="s">
        <v>579</v>
      </c>
      <c r="P580" t="s">
        <v>579</v>
      </c>
      <c r="Q580" t="s">
        <v>579</v>
      </c>
      <c r="R580" t="s">
        <v>579</v>
      </c>
      <c r="S580" t="s">
        <v>579</v>
      </c>
      <c r="T580" t="s">
        <v>579</v>
      </c>
      <c r="U580" t="s">
        <v>579</v>
      </c>
      <c r="V580" t="s">
        <v>579</v>
      </c>
      <c r="W580" t="s">
        <v>579</v>
      </c>
      <c r="X580" t="s">
        <v>579</v>
      </c>
      <c r="Y580" t="s">
        <v>579</v>
      </c>
      <c r="Z580" t="s">
        <v>579</v>
      </c>
      <c r="AA580" t="s">
        <v>579</v>
      </c>
      <c r="AB580" t="s">
        <v>579</v>
      </c>
      <c r="AC580" t="s">
        <v>579</v>
      </c>
      <c r="AD580" t="s">
        <v>579</v>
      </c>
      <c r="AE580" t="s">
        <v>579</v>
      </c>
      <c r="AF580" t="s">
        <v>579</v>
      </c>
      <c r="AG580" t="s">
        <v>579</v>
      </c>
      <c r="AH580" t="s">
        <v>579</v>
      </c>
      <c r="AI580" t="s">
        <v>579</v>
      </c>
      <c r="AJ580" t="s">
        <v>579</v>
      </c>
      <c r="AK580" t="s">
        <v>579</v>
      </c>
      <c r="AL580" t="s">
        <v>579</v>
      </c>
      <c r="AM580" t="s">
        <v>579</v>
      </c>
      <c r="AN580" t="s">
        <v>579</v>
      </c>
      <c r="AO580" t="s">
        <v>579</v>
      </c>
      <c r="AP580" t="s">
        <v>579</v>
      </c>
      <c r="AQ580" t="s">
        <v>579</v>
      </c>
      <c r="AR580" t="s">
        <v>579</v>
      </c>
      <c r="AS580" t="s">
        <v>579</v>
      </c>
      <c r="AT580" t="s">
        <v>579</v>
      </c>
      <c r="AU580" t="s">
        <v>579</v>
      </c>
      <c r="AV580" t="s">
        <v>579</v>
      </c>
      <c r="AW580" t="s">
        <v>579</v>
      </c>
      <c r="AX580" t="s">
        <v>579</v>
      </c>
      <c r="AY580" t="s">
        <v>579</v>
      </c>
      <c r="AZ580" t="s">
        <v>579</v>
      </c>
      <c r="BA580" t="s">
        <v>579</v>
      </c>
      <c r="BB580" t="s">
        <v>579</v>
      </c>
      <c r="BC580" t="s">
        <v>579</v>
      </c>
      <c r="BD580" t="s">
        <v>579</v>
      </c>
      <c r="BE580" t="s">
        <v>579</v>
      </c>
      <c r="BF580" t="s">
        <v>579</v>
      </c>
      <c r="BG580" t="s">
        <v>579</v>
      </c>
      <c r="BH580" t="s">
        <v>579</v>
      </c>
      <c r="BI580" t="s">
        <v>579</v>
      </c>
      <c r="BJ580" t="s">
        <v>579</v>
      </c>
      <c r="BK580" t="s">
        <v>579</v>
      </c>
      <c r="BL580" t="s">
        <v>579</v>
      </c>
    </row>
    <row r="581" spans="1:64" x14ac:dyDescent="0.2">
      <c r="A581" s="1" t="s">
        <v>421</v>
      </c>
      <c r="B581" s="1" t="s">
        <v>64</v>
      </c>
      <c r="C581" s="1" t="s">
        <v>109</v>
      </c>
      <c r="D581" t="s">
        <v>407</v>
      </c>
      <c r="E581" t="s">
        <v>418</v>
      </c>
      <c r="F581" t="s">
        <v>579</v>
      </c>
      <c r="G581" t="s">
        <v>579</v>
      </c>
      <c r="H581" t="s">
        <v>579</v>
      </c>
      <c r="I581" t="s">
        <v>579</v>
      </c>
      <c r="J581" t="s">
        <v>579</v>
      </c>
      <c r="K581" t="s">
        <v>579</v>
      </c>
      <c r="L581" t="s">
        <v>579</v>
      </c>
      <c r="M581" t="s">
        <v>579</v>
      </c>
      <c r="N581" t="s">
        <v>579</v>
      </c>
      <c r="O581" t="s">
        <v>579</v>
      </c>
      <c r="P581" t="s">
        <v>579</v>
      </c>
      <c r="Q581" t="s">
        <v>579</v>
      </c>
      <c r="R581" t="s">
        <v>579</v>
      </c>
      <c r="S581" t="s">
        <v>579</v>
      </c>
      <c r="T581" t="s">
        <v>579</v>
      </c>
      <c r="U581" t="s">
        <v>579</v>
      </c>
      <c r="V581" t="s">
        <v>579</v>
      </c>
      <c r="W581" t="s">
        <v>579</v>
      </c>
      <c r="X581" t="s">
        <v>579</v>
      </c>
      <c r="Y581" t="s">
        <v>579</v>
      </c>
      <c r="Z581" t="s">
        <v>579</v>
      </c>
      <c r="AA581" t="s">
        <v>579</v>
      </c>
      <c r="AB581" t="s">
        <v>579</v>
      </c>
      <c r="AC581" t="s">
        <v>579</v>
      </c>
      <c r="AD581" t="s">
        <v>579</v>
      </c>
      <c r="AE581" t="s">
        <v>579</v>
      </c>
      <c r="AF581" t="s">
        <v>579</v>
      </c>
      <c r="AG581" t="s">
        <v>579</v>
      </c>
      <c r="AH581" t="s">
        <v>579</v>
      </c>
      <c r="AI581" t="s">
        <v>579</v>
      </c>
      <c r="AJ581" t="s">
        <v>579</v>
      </c>
      <c r="AK581" t="s">
        <v>579</v>
      </c>
      <c r="AL581" t="s">
        <v>579</v>
      </c>
      <c r="AM581" t="s">
        <v>579</v>
      </c>
      <c r="AN581" t="s">
        <v>579</v>
      </c>
      <c r="AO581" t="s">
        <v>579</v>
      </c>
      <c r="AP581" t="s">
        <v>579</v>
      </c>
      <c r="AQ581" t="s">
        <v>579</v>
      </c>
      <c r="AR581" t="s">
        <v>579</v>
      </c>
      <c r="AS581" t="s">
        <v>579</v>
      </c>
      <c r="AT581" t="s">
        <v>579</v>
      </c>
      <c r="AU581" t="s">
        <v>579</v>
      </c>
      <c r="AV581" t="s">
        <v>579</v>
      </c>
      <c r="AW581" t="s">
        <v>579</v>
      </c>
      <c r="AX581" t="s">
        <v>579</v>
      </c>
      <c r="AY581" t="s">
        <v>579</v>
      </c>
      <c r="AZ581" t="s">
        <v>579</v>
      </c>
      <c r="BA581" t="s">
        <v>579</v>
      </c>
      <c r="BB581" t="s">
        <v>579</v>
      </c>
      <c r="BC581" t="s">
        <v>579</v>
      </c>
      <c r="BD581" t="s">
        <v>579</v>
      </c>
      <c r="BE581" t="s">
        <v>579</v>
      </c>
      <c r="BF581" t="s">
        <v>579</v>
      </c>
      <c r="BG581" t="s">
        <v>579</v>
      </c>
      <c r="BH581" t="s">
        <v>579</v>
      </c>
      <c r="BI581" t="s">
        <v>579</v>
      </c>
      <c r="BJ581" t="s">
        <v>579</v>
      </c>
      <c r="BK581" t="s">
        <v>579</v>
      </c>
      <c r="BL581" t="s">
        <v>579</v>
      </c>
    </row>
    <row r="582" spans="1:64" x14ac:dyDescent="0.2">
      <c r="A582" s="1" t="s">
        <v>421</v>
      </c>
      <c r="B582" s="1" t="s">
        <v>64</v>
      </c>
      <c r="C582" s="1" t="s">
        <v>109</v>
      </c>
      <c r="D582" t="s">
        <v>201</v>
      </c>
      <c r="E582" t="s">
        <v>417</v>
      </c>
      <c r="F582" t="s">
        <v>10145</v>
      </c>
      <c r="G582" t="s">
        <v>988</v>
      </c>
      <c r="H582" t="s">
        <v>989</v>
      </c>
      <c r="I582" t="s">
        <v>990</v>
      </c>
      <c r="J582" t="s">
        <v>991</v>
      </c>
      <c r="K582" t="s">
        <v>992</v>
      </c>
      <c r="L582" t="s">
        <v>993</v>
      </c>
      <c r="M582" t="s">
        <v>10146</v>
      </c>
      <c r="N582" t="s">
        <v>994</v>
      </c>
      <c r="O582" t="s">
        <v>10147</v>
      </c>
      <c r="P582" t="s">
        <v>995</v>
      </c>
      <c r="Q582" t="s">
        <v>996</v>
      </c>
      <c r="R582" t="s">
        <v>997</v>
      </c>
      <c r="S582" t="s">
        <v>998</v>
      </c>
      <c r="T582" t="s">
        <v>10148</v>
      </c>
      <c r="U582" t="s">
        <v>10149</v>
      </c>
      <c r="V582" t="s">
        <v>999</v>
      </c>
      <c r="W582" t="s">
        <v>10150</v>
      </c>
      <c r="X582" t="s">
        <v>10151</v>
      </c>
      <c r="Y582" t="s">
        <v>10152</v>
      </c>
      <c r="Z582" t="s">
        <v>10153</v>
      </c>
      <c r="AA582" t="s">
        <v>10154</v>
      </c>
      <c r="AB582" t="s">
        <v>10155</v>
      </c>
      <c r="AC582" t="s">
        <v>10156</v>
      </c>
      <c r="AD582" t="s">
        <v>10157</v>
      </c>
      <c r="AE582" t="s">
        <v>10158</v>
      </c>
      <c r="AF582" t="s">
        <v>10159</v>
      </c>
      <c r="AG582" t="s">
        <v>10160</v>
      </c>
      <c r="AH582" t="s">
        <v>10161</v>
      </c>
      <c r="AI582" t="s">
        <v>10162</v>
      </c>
      <c r="AJ582" t="s">
        <v>10163</v>
      </c>
      <c r="AK582" t="s">
        <v>10164</v>
      </c>
      <c r="AL582" t="s">
        <v>10165</v>
      </c>
      <c r="AM582" t="s">
        <v>10166</v>
      </c>
      <c r="AN582" t="s">
        <v>10167</v>
      </c>
      <c r="AO582" t="s">
        <v>10168</v>
      </c>
      <c r="AP582" t="s">
        <v>10169</v>
      </c>
      <c r="AQ582" t="s">
        <v>10170</v>
      </c>
      <c r="AR582" t="s">
        <v>10171</v>
      </c>
      <c r="AS582" t="s">
        <v>10172</v>
      </c>
      <c r="AT582" t="s">
        <v>10173</v>
      </c>
      <c r="AU582" t="s">
        <v>10174</v>
      </c>
      <c r="AV582" t="s">
        <v>10175</v>
      </c>
      <c r="AW582" t="s">
        <v>10176</v>
      </c>
      <c r="AX582" t="s">
        <v>10177</v>
      </c>
      <c r="AY582" t="s">
        <v>10178</v>
      </c>
      <c r="AZ582" t="s">
        <v>10179</v>
      </c>
      <c r="BA582" t="s">
        <v>10180</v>
      </c>
      <c r="BB582" t="s">
        <v>10181</v>
      </c>
      <c r="BC582" t="s">
        <v>10182</v>
      </c>
      <c r="BD582" t="s">
        <v>10183</v>
      </c>
      <c r="BE582" t="s">
        <v>10183</v>
      </c>
      <c r="BF582" t="s">
        <v>10183</v>
      </c>
      <c r="BG582" t="s">
        <v>10184</v>
      </c>
      <c r="BH582" t="s">
        <v>10185</v>
      </c>
      <c r="BI582" t="s">
        <v>10186</v>
      </c>
      <c r="BJ582" t="s">
        <v>10187</v>
      </c>
      <c r="BK582" t="s">
        <v>10188</v>
      </c>
      <c r="BL582" t="s">
        <v>10189</v>
      </c>
    </row>
    <row r="583" spans="1:64" x14ac:dyDescent="0.2">
      <c r="A583" s="1" t="s">
        <v>421</v>
      </c>
      <c r="B583" s="1" t="s">
        <v>64</v>
      </c>
      <c r="C583" s="1" t="s">
        <v>109</v>
      </c>
      <c r="D583" t="s">
        <v>201</v>
      </c>
      <c r="E583" t="s">
        <v>418</v>
      </c>
      <c r="F583" t="s">
        <v>579</v>
      </c>
      <c r="G583" t="s">
        <v>579</v>
      </c>
      <c r="H583" t="s">
        <v>579</v>
      </c>
      <c r="I583" t="s">
        <v>579</v>
      </c>
      <c r="J583" t="s">
        <v>579</v>
      </c>
      <c r="K583" t="s">
        <v>579</v>
      </c>
      <c r="L583" t="s">
        <v>579</v>
      </c>
      <c r="M583" t="s">
        <v>579</v>
      </c>
      <c r="N583" t="s">
        <v>579</v>
      </c>
      <c r="O583" t="s">
        <v>579</v>
      </c>
      <c r="P583" t="s">
        <v>579</v>
      </c>
      <c r="Q583" t="s">
        <v>579</v>
      </c>
      <c r="R583" t="s">
        <v>579</v>
      </c>
      <c r="S583" t="s">
        <v>579</v>
      </c>
      <c r="T583" t="s">
        <v>579</v>
      </c>
      <c r="U583" t="s">
        <v>579</v>
      </c>
      <c r="V583" t="s">
        <v>579</v>
      </c>
      <c r="W583" t="s">
        <v>579</v>
      </c>
      <c r="X583" t="s">
        <v>579</v>
      </c>
      <c r="Y583" t="s">
        <v>579</v>
      </c>
      <c r="Z583" t="s">
        <v>579</v>
      </c>
      <c r="AA583" t="s">
        <v>579</v>
      </c>
      <c r="AB583" t="s">
        <v>579</v>
      </c>
      <c r="AC583" t="s">
        <v>579</v>
      </c>
      <c r="AD583" t="s">
        <v>579</v>
      </c>
      <c r="AE583" t="s">
        <v>579</v>
      </c>
      <c r="AF583" t="s">
        <v>579</v>
      </c>
      <c r="AG583" t="s">
        <v>579</v>
      </c>
      <c r="AH583" t="s">
        <v>579</v>
      </c>
      <c r="AI583" t="s">
        <v>579</v>
      </c>
      <c r="AJ583" t="s">
        <v>579</v>
      </c>
      <c r="AK583" t="s">
        <v>579</v>
      </c>
      <c r="AL583" t="s">
        <v>579</v>
      </c>
      <c r="AM583" t="s">
        <v>579</v>
      </c>
      <c r="AN583" t="s">
        <v>579</v>
      </c>
      <c r="AO583" t="s">
        <v>579</v>
      </c>
      <c r="AP583" t="s">
        <v>579</v>
      </c>
      <c r="AQ583" t="s">
        <v>579</v>
      </c>
      <c r="AR583" t="s">
        <v>579</v>
      </c>
      <c r="AS583" t="s">
        <v>579</v>
      </c>
      <c r="AT583" t="s">
        <v>579</v>
      </c>
      <c r="AU583" t="s">
        <v>579</v>
      </c>
      <c r="AV583" t="s">
        <v>579</v>
      </c>
      <c r="AW583" t="s">
        <v>579</v>
      </c>
      <c r="AX583" t="s">
        <v>579</v>
      </c>
      <c r="AY583" t="s">
        <v>579</v>
      </c>
      <c r="AZ583" t="s">
        <v>579</v>
      </c>
      <c r="BA583" t="s">
        <v>579</v>
      </c>
      <c r="BB583" t="s">
        <v>579</v>
      </c>
      <c r="BC583" t="s">
        <v>579</v>
      </c>
      <c r="BD583" t="s">
        <v>579</v>
      </c>
      <c r="BE583" t="s">
        <v>579</v>
      </c>
      <c r="BF583" t="s">
        <v>579</v>
      </c>
      <c r="BG583" t="s">
        <v>579</v>
      </c>
      <c r="BH583" t="s">
        <v>579</v>
      </c>
      <c r="BI583" t="s">
        <v>579</v>
      </c>
      <c r="BJ583" t="s">
        <v>579</v>
      </c>
      <c r="BK583" t="s">
        <v>579</v>
      </c>
      <c r="BL583" t="s">
        <v>579</v>
      </c>
    </row>
    <row r="584" spans="1:64" x14ac:dyDescent="0.2">
      <c r="A584" s="1" t="s">
        <v>421</v>
      </c>
      <c r="B584" s="1" t="s">
        <v>64</v>
      </c>
      <c r="C584" s="1" t="s">
        <v>110</v>
      </c>
      <c r="D584" t="s">
        <v>200</v>
      </c>
      <c r="E584" t="s">
        <v>417</v>
      </c>
      <c r="F584" t="s">
        <v>579</v>
      </c>
      <c r="G584" t="s">
        <v>579</v>
      </c>
      <c r="H584" t="s">
        <v>579</v>
      </c>
      <c r="I584" t="s">
        <v>579</v>
      </c>
      <c r="J584" t="s">
        <v>579</v>
      </c>
      <c r="K584" t="s">
        <v>579</v>
      </c>
      <c r="L584" t="s">
        <v>579</v>
      </c>
      <c r="M584" t="s">
        <v>579</v>
      </c>
      <c r="N584" t="s">
        <v>579</v>
      </c>
      <c r="O584" t="s">
        <v>579</v>
      </c>
      <c r="P584" t="s">
        <v>579</v>
      </c>
      <c r="Q584" t="s">
        <v>579</v>
      </c>
      <c r="R584" t="s">
        <v>579</v>
      </c>
      <c r="S584" t="s">
        <v>579</v>
      </c>
      <c r="T584" t="s">
        <v>579</v>
      </c>
      <c r="U584" t="s">
        <v>579</v>
      </c>
      <c r="V584" t="s">
        <v>579</v>
      </c>
      <c r="W584" t="s">
        <v>579</v>
      </c>
      <c r="X584" t="s">
        <v>579</v>
      </c>
      <c r="Y584" t="s">
        <v>579</v>
      </c>
      <c r="Z584" t="s">
        <v>579</v>
      </c>
      <c r="AA584" t="s">
        <v>579</v>
      </c>
      <c r="AB584" t="s">
        <v>579</v>
      </c>
      <c r="AC584" t="s">
        <v>579</v>
      </c>
      <c r="AD584" t="s">
        <v>579</v>
      </c>
      <c r="AE584" t="s">
        <v>579</v>
      </c>
      <c r="AF584" t="s">
        <v>579</v>
      </c>
      <c r="AG584" t="s">
        <v>579</v>
      </c>
      <c r="AH584" t="s">
        <v>579</v>
      </c>
      <c r="AI584" t="s">
        <v>579</v>
      </c>
      <c r="AJ584" t="s">
        <v>579</v>
      </c>
      <c r="AK584" t="s">
        <v>579</v>
      </c>
      <c r="AL584" t="s">
        <v>579</v>
      </c>
      <c r="AM584" t="s">
        <v>579</v>
      </c>
      <c r="AN584" t="s">
        <v>579</v>
      </c>
      <c r="AO584" t="s">
        <v>579</v>
      </c>
      <c r="AP584" t="s">
        <v>579</v>
      </c>
      <c r="AQ584" t="s">
        <v>579</v>
      </c>
      <c r="AR584" t="s">
        <v>579</v>
      </c>
      <c r="AS584" t="s">
        <v>579</v>
      </c>
      <c r="AT584" t="s">
        <v>579</v>
      </c>
      <c r="AU584" t="s">
        <v>579</v>
      </c>
      <c r="AV584" t="s">
        <v>579</v>
      </c>
      <c r="AW584" t="s">
        <v>579</v>
      </c>
      <c r="AX584" t="s">
        <v>579</v>
      </c>
      <c r="AY584" t="s">
        <v>579</v>
      </c>
      <c r="AZ584" t="s">
        <v>579</v>
      </c>
      <c r="BA584" t="s">
        <v>579</v>
      </c>
      <c r="BB584" t="s">
        <v>579</v>
      </c>
      <c r="BC584" t="s">
        <v>579</v>
      </c>
      <c r="BD584" t="s">
        <v>579</v>
      </c>
      <c r="BE584" t="s">
        <v>579</v>
      </c>
      <c r="BF584" t="s">
        <v>579</v>
      </c>
      <c r="BG584" t="s">
        <v>579</v>
      </c>
      <c r="BH584" t="s">
        <v>579</v>
      </c>
      <c r="BI584" t="s">
        <v>579</v>
      </c>
      <c r="BJ584" t="s">
        <v>579</v>
      </c>
      <c r="BK584" t="s">
        <v>579</v>
      </c>
      <c r="BL584" t="s">
        <v>579</v>
      </c>
    </row>
    <row r="585" spans="1:64" x14ac:dyDescent="0.2">
      <c r="A585" s="1" t="s">
        <v>421</v>
      </c>
      <c r="B585" s="1" t="s">
        <v>64</v>
      </c>
      <c r="C585" s="1" t="s">
        <v>110</v>
      </c>
      <c r="D585" t="s">
        <v>200</v>
      </c>
      <c r="E585" t="s">
        <v>418</v>
      </c>
      <c r="F585" t="s">
        <v>579</v>
      </c>
      <c r="G585" t="s">
        <v>579</v>
      </c>
      <c r="H585" t="s">
        <v>579</v>
      </c>
      <c r="I585" t="s">
        <v>579</v>
      </c>
      <c r="J585" t="s">
        <v>579</v>
      </c>
      <c r="K585" t="s">
        <v>579</v>
      </c>
      <c r="L585" t="s">
        <v>579</v>
      </c>
      <c r="M585" t="s">
        <v>579</v>
      </c>
      <c r="N585" t="s">
        <v>579</v>
      </c>
      <c r="O585" t="s">
        <v>579</v>
      </c>
      <c r="P585" t="s">
        <v>579</v>
      </c>
      <c r="Q585" t="s">
        <v>579</v>
      </c>
      <c r="R585" t="s">
        <v>579</v>
      </c>
      <c r="S585" t="s">
        <v>579</v>
      </c>
      <c r="T585" t="s">
        <v>579</v>
      </c>
      <c r="U585" t="s">
        <v>579</v>
      </c>
      <c r="V585" t="s">
        <v>579</v>
      </c>
      <c r="W585" t="s">
        <v>579</v>
      </c>
      <c r="X585" t="s">
        <v>579</v>
      </c>
      <c r="Y585" t="s">
        <v>579</v>
      </c>
      <c r="Z585" t="s">
        <v>579</v>
      </c>
      <c r="AA585" t="s">
        <v>579</v>
      </c>
      <c r="AB585" t="s">
        <v>579</v>
      </c>
      <c r="AC585" t="s">
        <v>579</v>
      </c>
      <c r="AD585" t="s">
        <v>579</v>
      </c>
      <c r="AE585" t="s">
        <v>579</v>
      </c>
      <c r="AF585" t="s">
        <v>579</v>
      </c>
      <c r="AG585" t="s">
        <v>579</v>
      </c>
      <c r="AH585" t="s">
        <v>579</v>
      </c>
      <c r="AI585" t="s">
        <v>579</v>
      </c>
      <c r="AJ585" t="s">
        <v>579</v>
      </c>
      <c r="AK585" t="s">
        <v>579</v>
      </c>
      <c r="AL585" t="s">
        <v>579</v>
      </c>
      <c r="AM585" t="s">
        <v>579</v>
      </c>
      <c r="AN585" t="s">
        <v>579</v>
      </c>
      <c r="AO585" t="s">
        <v>579</v>
      </c>
      <c r="AP585" t="s">
        <v>579</v>
      </c>
      <c r="AQ585" t="s">
        <v>579</v>
      </c>
      <c r="AR585" t="s">
        <v>579</v>
      </c>
      <c r="AS585" t="s">
        <v>579</v>
      </c>
      <c r="AT585" t="s">
        <v>579</v>
      </c>
      <c r="AU585" t="s">
        <v>579</v>
      </c>
      <c r="AV585" t="s">
        <v>579</v>
      </c>
      <c r="AW585" t="s">
        <v>579</v>
      </c>
      <c r="AX585" t="s">
        <v>579</v>
      </c>
      <c r="AY585" t="s">
        <v>579</v>
      </c>
      <c r="AZ585" t="s">
        <v>579</v>
      </c>
      <c r="BA585" t="s">
        <v>579</v>
      </c>
      <c r="BB585" t="s">
        <v>579</v>
      </c>
      <c r="BC585" t="s">
        <v>579</v>
      </c>
      <c r="BD585" t="s">
        <v>579</v>
      </c>
      <c r="BE585" t="s">
        <v>579</v>
      </c>
      <c r="BF585" t="s">
        <v>579</v>
      </c>
      <c r="BG585" t="s">
        <v>579</v>
      </c>
      <c r="BH585" t="s">
        <v>579</v>
      </c>
      <c r="BI585" t="s">
        <v>579</v>
      </c>
      <c r="BJ585" t="s">
        <v>579</v>
      </c>
      <c r="BK585" t="s">
        <v>579</v>
      </c>
      <c r="BL585" t="s">
        <v>579</v>
      </c>
    </row>
    <row r="586" spans="1:64" x14ac:dyDescent="0.2">
      <c r="A586" s="1" t="s">
        <v>421</v>
      </c>
      <c r="B586" s="1" t="s">
        <v>64</v>
      </c>
      <c r="C586" s="1" t="s">
        <v>110</v>
      </c>
      <c r="D586" t="s">
        <v>407</v>
      </c>
      <c r="E586" t="s">
        <v>417</v>
      </c>
      <c r="F586" t="s">
        <v>579</v>
      </c>
      <c r="G586" t="s">
        <v>579</v>
      </c>
      <c r="H586" t="s">
        <v>579</v>
      </c>
      <c r="I586" t="s">
        <v>579</v>
      </c>
      <c r="J586" t="s">
        <v>579</v>
      </c>
      <c r="K586" t="s">
        <v>579</v>
      </c>
      <c r="L586" t="s">
        <v>579</v>
      </c>
      <c r="M586" t="s">
        <v>579</v>
      </c>
      <c r="N586" t="s">
        <v>579</v>
      </c>
      <c r="O586" t="s">
        <v>579</v>
      </c>
      <c r="P586" t="s">
        <v>579</v>
      </c>
      <c r="Q586" t="s">
        <v>579</v>
      </c>
      <c r="R586" t="s">
        <v>579</v>
      </c>
      <c r="S586" t="s">
        <v>579</v>
      </c>
      <c r="T586" t="s">
        <v>579</v>
      </c>
      <c r="U586" t="s">
        <v>579</v>
      </c>
      <c r="V586" t="s">
        <v>579</v>
      </c>
      <c r="W586" t="s">
        <v>579</v>
      </c>
      <c r="X586" t="s">
        <v>579</v>
      </c>
      <c r="Y586" t="s">
        <v>579</v>
      </c>
      <c r="Z586" t="s">
        <v>579</v>
      </c>
      <c r="AA586" t="s">
        <v>579</v>
      </c>
      <c r="AB586" t="s">
        <v>579</v>
      </c>
      <c r="AC586" t="s">
        <v>579</v>
      </c>
      <c r="AD586" t="s">
        <v>579</v>
      </c>
      <c r="AE586" t="s">
        <v>579</v>
      </c>
      <c r="AF586" t="s">
        <v>579</v>
      </c>
      <c r="AG586" t="s">
        <v>579</v>
      </c>
      <c r="AH586" t="s">
        <v>579</v>
      </c>
      <c r="AI586" t="s">
        <v>579</v>
      </c>
      <c r="AJ586" t="s">
        <v>579</v>
      </c>
      <c r="AK586" t="s">
        <v>579</v>
      </c>
      <c r="AL586" t="s">
        <v>579</v>
      </c>
      <c r="AM586" t="s">
        <v>579</v>
      </c>
      <c r="AN586" t="s">
        <v>579</v>
      </c>
      <c r="AO586" t="s">
        <v>579</v>
      </c>
      <c r="AP586" t="s">
        <v>579</v>
      </c>
      <c r="AQ586" t="s">
        <v>579</v>
      </c>
      <c r="AR586" t="s">
        <v>579</v>
      </c>
      <c r="AS586" t="s">
        <v>579</v>
      </c>
      <c r="AT586" t="s">
        <v>579</v>
      </c>
      <c r="AU586" t="s">
        <v>579</v>
      </c>
      <c r="AV586" t="s">
        <v>579</v>
      </c>
      <c r="AW586" t="s">
        <v>579</v>
      </c>
      <c r="AX586" t="s">
        <v>579</v>
      </c>
      <c r="AY586" t="s">
        <v>579</v>
      </c>
      <c r="AZ586" t="s">
        <v>579</v>
      </c>
      <c r="BA586" t="s">
        <v>579</v>
      </c>
      <c r="BB586" t="s">
        <v>579</v>
      </c>
      <c r="BC586" t="s">
        <v>579</v>
      </c>
      <c r="BD586" t="s">
        <v>579</v>
      </c>
      <c r="BE586" t="s">
        <v>579</v>
      </c>
      <c r="BF586" t="s">
        <v>579</v>
      </c>
      <c r="BG586" t="s">
        <v>579</v>
      </c>
      <c r="BH586" t="s">
        <v>579</v>
      </c>
      <c r="BI586" t="s">
        <v>579</v>
      </c>
      <c r="BJ586" t="s">
        <v>579</v>
      </c>
      <c r="BK586" t="s">
        <v>579</v>
      </c>
      <c r="BL586" t="s">
        <v>579</v>
      </c>
    </row>
    <row r="587" spans="1:64" x14ac:dyDescent="0.2">
      <c r="A587" s="1" t="s">
        <v>421</v>
      </c>
      <c r="B587" s="1" t="s">
        <v>64</v>
      </c>
      <c r="C587" s="1" t="s">
        <v>110</v>
      </c>
      <c r="D587" t="s">
        <v>407</v>
      </c>
      <c r="E587" t="s">
        <v>418</v>
      </c>
      <c r="F587" t="s">
        <v>579</v>
      </c>
      <c r="G587" t="s">
        <v>579</v>
      </c>
      <c r="H587" t="s">
        <v>579</v>
      </c>
      <c r="I587" t="s">
        <v>579</v>
      </c>
      <c r="J587" t="s">
        <v>579</v>
      </c>
      <c r="K587" t="s">
        <v>579</v>
      </c>
      <c r="L587" t="s">
        <v>579</v>
      </c>
      <c r="M587" t="s">
        <v>579</v>
      </c>
      <c r="N587" t="s">
        <v>579</v>
      </c>
      <c r="O587" t="s">
        <v>579</v>
      </c>
      <c r="P587" t="s">
        <v>579</v>
      </c>
      <c r="Q587" t="s">
        <v>579</v>
      </c>
      <c r="R587" t="s">
        <v>579</v>
      </c>
      <c r="S587" t="s">
        <v>579</v>
      </c>
      <c r="T587" t="s">
        <v>579</v>
      </c>
      <c r="U587" t="s">
        <v>579</v>
      </c>
      <c r="V587" t="s">
        <v>579</v>
      </c>
      <c r="W587" t="s">
        <v>579</v>
      </c>
      <c r="X587" t="s">
        <v>579</v>
      </c>
      <c r="Y587" t="s">
        <v>579</v>
      </c>
      <c r="Z587" t="s">
        <v>579</v>
      </c>
      <c r="AA587" t="s">
        <v>579</v>
      </c>
      <c r="AB587" t="s">
        <v>579</v>
      </c>
      <c r="AC587" t="s">
        <v>579</v>
      </c>
      <c r="AD587" t="s">
        <v>579</v>
      </c>
      <c r="AE587" t="s">
        <v>579</v>
      </c>
      <c r="AF587" t="s">
        <v>579</v>
      </c>
      <c r="AG587" t="s">
        <v>579</v>
      </c>
      <c r="AH587" t="s">
        <v>579</v>
      </c>
      <c r="AI587" t="s">
        <v>579</v>
      </c>
      <c r="AJ587" t="s">
        <v>579</v>
      </c>
      <c r="AK587" t="s">
        <v>579</v>
      </c>
      <c r="AL587" t="s">
        <v>579</v>
      </c>
      <c r="AM587" t="s">
        <v>579</v>
      </c>
      <c r="AN587" t="s">
        <v>579</v>
      </c>
      <c r="AO587" t="s">
        <v>579</v>
      </c>
      <c r="AP587" t="s">
        <v>579</v>
      </c>
      <c r="AQ587" t="s">
        <v>579</v>
      </c>
      <c r="AR587" t="s">
        <v>579</v>
      </c>
      <c r="AS587" t="s">
        <v>579</v>
      </c>
      <c r="AT587" t="s">
        <v>579</v>
      </c>
      <c r="AU587" t="s">
        <v>579</v>
      </c>
      <c r="AV587" t="s">
        <v>579</v>
      </c>
      <c r="AW587" t="s">
        <v>579</v>
      </c>
      <c r="AX587" t="s">
        <v>579</v>
      </c>
      <c r="AY587" t="s">
        <v>579</v>
      </c>
      <c r="AZ587" t="s">
        <v>579</v>
      </c>
      <c r="BA587" t="s">
        <v>579</v>
      </c>
      <c r="BB587" t="s">
        <v>579</v>
      </c>
      <c r="BC587" t="s">
        <v>579</v>
      </c>
      <c r="BD587" t="s">
        <v>579</v>
      </c>
      <c r="BE587" t="s">
        <v>579</v>
      </c>
      <c r="BF587" t="s">
        <v>579</v>
      </c>
      <c r="BG587" t="s">
        <v>579</v>
      </c>
      <c r="BH587" t="s">
        <v>579</v>
      </c>
      <c r="BI587" t="s">
        <v>579</v>
      </c>
      <c r="BJ587" t="s">
        <v>579</v>
      </c>
      <c r="BK587" t="s">
        <v>579</v>
      </c>
      <c r="BL587" t="s">
        <v>579</v>
      </c>
    </row>
    <row r="588" spans="1:64" x14ac:dyDescent="0.2">
      <c r="A588" s="1" t="s">
        <v>421</v>
      </c>
      <c r="B588" s="1" t="s">
        <v>64</v>
      </c>
      <c r="C588" s="1" t="s">
        <v>110</v>
      </c>
      <c r="D588" t="s">
        <v>201</v>
      </c>
      <c r="E588" t="s">
        <v>417</v>
      </c>
      <c r="F588" t="s">
        <v>1000</v>
      </c>
      <c r="G588" t="s">
        <v>10191</v>
      </c>
      <c r="H588" t="s">
        <v>1001</v>
      </c>
      <c r="I588" t="s">
        <v>1002</v>
      </c>
      <c r="J588" t="s">
        <v>1003</v>
      </c>
      <c r="K588" t="s">
        <v>1004</v>
      </c>
      <c r="L588" t="s">
        <v>1005</v>
      </c>
      <c r="M588" t="s">
        <v>1006</v>
      </c>
      <c r="N588" t="s">
        <v>1007</v>
      </c>
      <c r="O588" t="s">
        <v>1008</v>
      </c>
      <c r="P588" t="s">
        <v>10192</v>
      </c>
      <c r="Q588" t="s">
        <v>10193</v>
      </c>
      <c r="R588" t="s">
        <v>10194</v>
      </c>
      <c r="S588" t="s">
        <v>10195</v>
      </c>
      <c r="T588" t="s">
        <v>10196</v>
      </c>
      <c r="U588" t="s">
        <v>10197</v>
      </c>
      <c r="V588" t="s">
        <v>10198</v>
      </c>
      <c r="W588" t="s">
        <v>10199</v>
      </c>
      <c r="X588" t="s">
        <v>10200</v>
      </c>
      <c r="Y588" t="s">
        <v>10201</v>
      </c>
      <c r="Z588" t="s">
        <v>10202</v>
      </c>
      <c r="AA588" t="s">
        <v>10203</v>
      </c>
      <c r="AB588" t="s">
        <v>10204</v>
      </c>
      <c r="AC588" t="s">
        <v>10205</v>
      </c>
      <c r="AD588" t="s">
        <v>10206</v>
      </c>
      <c r="AE588" t="s">
        <v>10207</v>
      </c>
      <c r="AF588" t="s">
        <v>10208</v>
      </c>
      <c r="AG588" t="s">
        <v>10209</v>
      </c>
      <c r="AH588" t="s">
        <v>10210</v>
      </c>
      <c r="AI588" t="s">
        <v>10211</v>
      </c>
      <c r="AJ588" t="s">
        <v>10212</v>
      </c>
      <c r="AK588" t="s">
        <v>10213</v>
      </c>
      <c r="AL588" t="s">
        <v>10214</v>
      </c>
      <c r="AM588" t="s">
        <v>10215</v>
      </c>
      <c r="AN588" t="s">
        <v>10216</v>
      </c>
      <c r="AO588" t="s">
        <v>579</v>
      </c>
      <c r="AP588" t="s">
        <v>579</v>
      </c>
      <c r="AQ588" t="s">
        <v>579</v>
      </c>
      <c r="AR588" t="s">
        <v>579</v>
      </c>
      <c r="AS588" t="s">
        <v>579</v>
      </c>
      <c r="AT588" t="s">
        <v>579</v>
      </c>
      <c r="AU588" t="s">
        <v>579</v>
      </c>
      <c r="AV588" t="s">
        <v>579</v>
      </c>
      <c r="AW588" t="s">
        <v>10217</v>
      </c>
      <c r="AX588" t="s">
        <v>10218</v>
      </c>
      <c r="AY588" t="s">
        <v>10219</v>
      </c>
      <c r="AZ588" t="s">
        <v>10220</v>
      </c>
      <c r="BA588" t="s">
        <v>10221</v>
      </c>
      <c r="BB588" t="s">
        <v>10222</v>
      </c>
      <c r="BC588" t="s">
        <v>10223</v>
      </c>
      <c r="BD588" t="s">
        <v>579</v>
      </c>
      <c r="BE588" t="s">
        <v>579</v>
      </c>
      <c r="BF588" t="s">
        <v>579</v>
      </c>
      <c r="BG588" t="s">
        <v>579</v>
      </c>
      <c r="BH588" t="s">
        <v>10224</v>
      </c>
      <c r="BI588" t="s">
        <v>10225</v>
      </c>
      <c r="BJ588" t="s">
        <v>10226</v>
      </c>
      <c r="BK588" t="s">
        <v>10227</v>
      </c>
      <c r="BL588" t="s">
        <v>10228</v>
      </c>
    </row>
    <row r="589" spans="1:64" x14ac:dyDescent="0.2">
      <c r="A589" s="1" t="s">
        <v>421</v>
      </c>
      <c r="B589" s="1" t="s">
        <v>64</v>
      </c>
      <c r="C589" s="1" t="s">
        <v>110</v>
      </c>
      <c r="D589" t="s">
        <v>201</v>
      </c>
      <c r="E589" t="s">
        <v>418</v>
      </c>
      <c r="F589" t="s">
        <v>579</v>
      </c>
      <c r="G589" t="s">
        <v>579</v>
      </c>
      <c r="H589" t="s">
        <v>579</v>
      </c>
      <c r="I589" t="s">
        <v>579</v>
      </c>
      <c r="J589" t="s">
        <v>579</v>
      </c>
      <c r="K589" t="s">
        <v>579</v>
      </c>
      <c r="L589" t="s">
        <v>579</v>
      </c>
      <c r="M589" t="s">
        <v>579</v>
      </c>
      <c r="N589" t="s">
        <v>579</v>
      </c>
      <c r="O589" t="s">
        <v>579</v>
      </c>
      <c r="P589" t="s">
        <v>579</v>
      </c>
      <c r="Q589" t="s">
        <v>579</v>
      </c>
      <c r="R589" t="s">
        <v>579</v>
      </c>
      <c r="S589" t="s">
        <v>579</v>
      </c>
      <c r="T589" t="s">
        <v>579</v>
      </c>
      <c r="U589" t="s">
        <v>579</v>
      </c>
      <c r="V589" t="s">
        <v>579</v>
      </c>
      <c r="W589" t="s">
        <v>579</v>
      </c>
      <c r="X589" t="s">
        <v>579</v>
      </c>
      <c r="Y589" t="s">
        <v>579</v>
      </c>
      <c r="Z589" t="s">
        <v>579</v>
      </c>
      <c r="AA589" t="s">
        <v>579</v>
      </c>
      <c r="AB589" t="s">
        <v>579</v>
      </c>
      <c r="AC589" t="s">
        <v>579</v>
      </c>
      <c r="AD589" t="s">
        <v>579</v>
      </c>
      <c r="AE589" t="s">
        <v>579</v>
      </c>
      <c r="AF589" t="s">
        <v>579</v>
      </c>
      <c r="AG589" t="s">
        <v>579</v>
      </c>
      <c r="AH589" t="s">
        <v>579</v>
      </c>
      <c r="AI589" t="s">
        <v>579</v>
      </c>
      <c r="AJ589" t="s">
        <v>579</v>
      </c>
      <c r="AK589" t="s">
        <v>579</v>
      </c>
      <c r="AL589" t="s">
        <v>579</v>
      </c>
      <c r="AM589" t="s">
        <v>579</v>
      </c>
      <c r="AN589" t="s">
        <v>579</v>
      </c>
      <c r="AO589" t="s">
        <v>579</v>
      </c>
      <c r="AP589" t="s">
        <v>579</v>
      </c>
      <c r="AQ589" t="s">
        <v>579</v>
      </c>
      <c r="AR589" t="s">
        <v>579</v>
      </c>
      <c r="AS589" t="s">
        <v>579</v>
      </c>
      <c r="AT589" t="s">
        <v>579</v>
      </c>
      <c r="AU589" t="s">
        <v>579</v>
      </c>
      <c r="AV589" t="s">
        <v>579</v>
      </c>
      <c r="AW589" t="s">
        <v>579</v>
      </c>
      <c r="AX589" t="s">
        <v>579</v>
      </c>
      <c r="AY589" t="s">
        <v>579</v>
      </c>
      <c r="AZ589" t="s">
        <v>579</v>
      </c>
      <c r="BA589" t="s">
        <v>579</v>
      </c>
      <c r="BB589" t="s">
        <v>579</v>
      </c>
      <c r="BC589" t="s">
        <v>579</v>
      </c>
      <c r="BD589" t="s">
        <v>579</v>
      </c>
      <c r="BE589" t="s">
        <v>579</v>
      </c>
      <c r="BF589" t="s">
        <v>579</v>
      </c>
      <c r="BG589" t="s">
        <v>579</v>
      </c>
      <c r="BH589" t="s">
        <v>579</v>
      </c>
      <c r="BI589" t="s">
        <v>579</v>
      </c>
      <c r="BJ589" t="s">
        <v>579</v>
      </c>
      <c r="BK589" t="s">
        <v>579</v>
      </c>
      <c r="BL589" t="s">
        <v>579</v>
      </c>
    </row>
    <row r="590" spans="1:64" x14ac:dyDescent="0.2">
      <c r="A590" s="1" t="s">
        <v>421</v>
      </c>
      <c r="B590" s="1" t="s">
        <v>64</v>
      </c>
      <c r="C590" s="1" t="s">
        <v>111</v>
      </c>
      <c r="D590" t="s">
        <v>200</v>
      </c>
      <c r="E590" t="s">
        <v>417</v>
      </c>
      <c r="F590" t="s">
        <v>579</v>
      </c>
      <c r="G590" t="s">
        <v>579</v>
      </c>
      <c r="H590" t="s">
        <v>579</v>
      </c>
      <c r="I590" t="s">
        <v>579</v>
      </c>
      <c r="J590" t="s">
        <v>579</v>
      </c>
      <c r="K590" t="s">
        <v>579</v>
      </c>
      <c r="L590" t="s">
        <v>579</v>
      </c>
      <c r="M590" t="s">
        <v>579</v>
      </c>
      <c r="N590" t="s">
        <v>579</v>
      </c>
      <c r="O590" t="s">
        <v>579</v>
      </c>
      <c r="P590" t="s">
        <v>579</v>
      </c>
      <c r="Q590" t="s">
        <v>579</v>
      </c>
      <c r="R590" t="s">
        <v>579</v>
      </c>
      <c r="S590" t="s">
        <v>579</v>
      </c>
      <c r="T590" t="s">
        <v>579</v>
      </c>
      <c r="U590" t="s">
        <v>579</v>
      </c>
      <c r="V590" t="s">
        <v>579</v>
      </c>
      <c r="W590" t="s">
        <v>579</v>
      </c>
      <c r="X590" t="s">
        <v>579</v>
      </c>
      <c r="Y590" t="s">
        <v>579</v>
      </c>
      <c r="Z590" t="s">
        <v>579</v>
      </c>
      <c r="AA590" t="s">
        <v>579</v>
      </c>
      <c r="AB590" t="s">
        <v>579</v>
      </c>
      <c r="AC590" t="s">
        <v>579</v>
      </c>
      <c r="AD590" t="s">
        <v>579</v>
      </c>
      <c r="AE590" t="s">
        <v>579</v>
      </c>
      <c r="AF590" t="s">
        <v>579</v>
      </c>
      <c r="AG590" t="s">
        <v>579</v>
      </c>
      <c r="AH590" t="s">
        <v>579</v>
      </c>
      <c r="AI590" t="s">
        <v>579</v>
      </c>
      <c r="AJ590" t="s">
        <v>579</v>
      </c>
      <c r="AK590" t="s">
        <v>579</v>
      </c>
      <c r="AL590" t="s">
        <v>579</v>
      </c>
      <c r="AM590" t="s">
        <v>579</v>
      </c>
      <c r="AN590" t="s">
        <v>579</v>
      </c>
      <c r="AO590" t="s">
        <v>579</v>
      </c>
      <c r="AP590" t="s">
        <v>579</v>
      </c>
      <c r="AQ590" t="s">
        <v>579</v>
      </c>
      <c r="AR590" t="s">
        <v>579</v>
      </c>
      <c r="AS590" t="s">
        <v>579</v>
      </c>
      <c r="AT590" t="s">
        <v>579</v>
      </c>
      <c r="AU590" t="s">
        <v>579</v>
      </c>
      <c r="AV590" t="s">
        <v>579</v>
      </c>
      <c r="AW590" t="s">
        <v>579</v>
      </c>
      <c r="AX590" t="s">
        <v>579</v>
      </c>
      <c r="AY590" t="s">
        <v>579</v>
      </c>
      <c r="AZ590" t="s">
        <v>579</v>
      </c>
      <c r="BA590" t="s">
        <v>579</v>
      </c>
      <c r="BB590" t="s">
        <v>579</v>
      </c>
      <c r="BC590" t="s">
        <v>579</v>
      </c>
      <c r="BD590" t="s">
        <v>579</v>
      </c>
      <c r="BE590" t="s">
        <v>579</v>
      </c>
      <c r="BF590" t="s">
        <v>579</v>
      </c>
      <c r="BG590" t="s">
        <v>579</v>
      </c>
      <c r="BH590" t="s">
        <v>579</v>
      </c>
      <c r="BI590" t="s">
        <v>579</v>
      </c>
      <c r="BJ590" t="s">
        <v>579</v>
      </c>
      <c r="BK590" t="s">
        <v>579</v>
      </c>
      <c r="BL590" t="s">
        <v>579</v>
      </c>
    </row>
    <row r="591" spans="1:64" x14ac:dyDescent="0.2">
      <c r="A591" s="1" t="s">
        <v>421</v>
      </c>
      <c r="B591" s="1" t="s">
        <v>64</v>
      </c>
      <c r="C591" s="1" t="s">
        <v>111</v>
      </c>
      <c r="D591" t="s">
        <v>200</v>
      </c>
      <c r="E591" t="s">
        <v>418</v>
      </c>
      <c r="F591" t="s">
        <v>579</v>
      </c>
      <c r="G591" t="s">
        <v>579</v>
      </c>
      <c r="H591" t="s">
        <v>579</v>
      </c>
      <c r="I591" t="s">
        <v>579</v>
      </c>
      <c r="J591" t="s">
        <v>579</v>
      </c>
      <c r="K591" t="s">
        <v>579</v>
      </c>
      <c r="L591" t="s">
        <v>579</v>
      </c>
      <c r="M591" t="s">
        <v>579</v>
      </c>
      <c r="N591" t="s">
        <v>579</v>
      </c>
      <c r="O591" t="s">
        <v>579</v>
      </c>
      <c r="P591" t="s">
        <v>579</v>
      </c>
      <c r="Q591" t="s">
        <v>579</v>
      </c>
      <c r="R591" t="s">
        <v>579</v>
      </c>
      <c r="S591" t="s">
        <v>579</v>
      </c>
      <c r="T591" t="s">
        <v>579</v>
      </c>
      <c r="U591" t="s">
        <v>579</v>
      </c>
      <c r="V591" t="s">
        <v>579</v>
      </c>
      <c r="W591" t="s">
        <v>579</v>
      </c>
      <c r="X591" t="s">
        <v>579</v>
      </c>
      <c r="Y591" t="s">
        <v>579</v>
      </c>
      <c r="Z591" t="s">
        <v>579</v>
      </c>
      <c r="AA591" t="s">
        <v>579</v>
      </c>
      <c r="AB591" t="s">
        <v>579</v>
      </c>
      <c r="AC591" t="s">
        <v>579</v>
      </c>
      <c r="AD591" t="s">
        <v>579</v>
      </c>
      <c r="AE591" t="s">
        <v>579</v>
      </c>
      <c r="AF591" t="s">
        <v>579</v>
      </c>
      <c r="AG591" t="s">
        <v>579</v>
      </c>
      <c r="AH591" t="s">
        <v>579</v>
      </c>
      <c r="AI591" t="s">
        <v>579</v>
      </c>
      <c r="AJ591" t="s">
        <v>579</v>
      </c>
      <c r="AK591" t="s">
        <v>579</v>
      </c>
      <c r="AL591" t="s">
        <v>579</v>
      </c>
      <c r="AM591" t="s">
        <v>579</v>
      </c>
      <c r="AN591" t="s">
        <v>579</v>
      </c>
      <c r="AO591" t="s">
        <v>579</v>
      </c>
      <c r="AP591" t="s">
        <v>579</v>
      </c>
      <c r="AQ591" t="s">
        <v>579</v>
      </c>
      <c r="AR591" t="s">
        <v>579</v>
      </c>
      <c r="AS591" t="s">
        <v>579</v>
      </c>
      <c r="AT591" t="s">
        <v>579</v>
      </c>
      <c r="AU591" t="s">
        <v>579</v>
      </c>
      <c r="AV591" t="s">
        <v>579</v>
      </c>
      <c r="AW591" t="s">
        <v>579</v>
      </c>
      <c r="AX591" t="s">
        <v>579</v>
      </c>
      <c r="AY591" t="s">
        <v>579</v>
      </c>
      <c r="AZ591" t="s">
        <v>579</v>
      </c>
      <c r="BA591" t="s">
        <v>579</v>
      </c>
      <c r="BB591" t="s">
        <v>579</v>
      </c>
      <c r="BC591" t="s">
        <v>579</v>
      </c>
      <c r="BD591" t="s">
        <v>579</v>
      </c>
      <c r="BE591" t="s">
        <v>579</v>
      </c>
      <c r="BF591" t="s">
        <v>579</v>
      </c>
      <c r="BG591" t="s">
        <v>579</v>
      </c>
      <c r="BH591" t="s">
        <v>579</v>
      </c>
      <c r="BI591" t="s">
        <v>579</v>
      </c>
      <c r="BJ591" t="s">
        <v>579</v>
      </c>
      <c r="BK591" t="s">
        <v>579</v>
      </c>
      <c r="BL591" t="s">
        <v>579</v>
      </c>
    </row>
    <row r="592" spans="1:64" x14ac:dyDescent="0.2">
      <c r="A592" s="1" t="s">
        <v>421</v>
      </c>
      <c r="B592" s="1" t="s">
        <v>64</v>
      </c>
      <c r="C592" s="1" t="s">
        <v>111</v>
      </c>
      <c r="D592" t="s">
        <v>407</v>
      </c>
      <c r="E592" t="s">
        <v>417</v>
      </c>
      <c r="F592" t="s">
        <v>579</v>
      </c>
      <c r="G592" t="s">
        <v>579</v>
      </c>
      <c r="H592" t="s">
        <v>579</v>
      </c>
      <c r="I592" t="s">
        <v>579</v>
      </c>
      <c r="J592" t="s">
        <v>579</v>
      </c>
      <c r="K592" t="s">
        <v>579</v>
      </c>
      <c r="L592" t="s">
        <v>579</v>
      </c>
      <c r="M592" t="s">
        <v>579</v>
      </c>
      <c r="N592" t="s">
        <v>579</v>
      </c>
      <c r="O592" t="s">
        <v>579</v>
      </c>
      <c r="P592" t="s">
        <v>579</v>
      </c>
      <c r="Q592" t="s">
        <v>579</v>
      </c>
      <c r="R592" t="s">
        <v>579</v>
      </c>
      <c r="S592" t="s">
        <v>579</v>
      </c>
      <c r="T592" t="s">
        <v>579</v>
      </c>
      <c r="U592" t="s">
        <v>579</v>
      </c>
      <c r="V592" t="s">
        <v>579</v>
      </c>
      <c r="W592" t="s">
        <v>579</v>
      </c>
      <c r="X592" t="s">
        <v>579</v>
      </c>
      <c r="Y592" t="s">
        <v>579</v>
      </c>
      <c r="Z592" t="s">
        <v>579</v>
      </c>
      <c r="AA592" t="s">
        <v>579</v>
      </c>
      <c r="AB592" t="s">
        <v>579</v>
      </c>
      <c r="AC592" t="s">
        <v>579</v>
      </c>
      <c r="AD592" t="s">
        <v>579</v>
      </c>
      <c r="AE592" t="s">
        <v>579</v>
      </c>
      <c r="AF592" t="s">
        <v>579</v>
      </c>
      <c r="AG592" t="s">
        <v>579</v>
      </c>
      <c r="AH592" t="s">
        <v>579</v>
      </c>
      <c r="AI592" t="s">
        <v>579</v>
      </c>
      <c r="AJ592" t="s">
        <v>579</v>
      </c>
      <c r="AK592" t="s">
        <v>579</v>
      </c>
      <c r="AL592" t="s">
        <v>579</v>
      </c>
      <c r="AM592" t="s">
        <v>579</v>
      </c>
      <c r="AN592" t="s">
        <v>579</v>
      </c>
      <c r="AO592" t="s">
        <v>579</v>
      </c>
      <c r="AP592" t="s">
        <v>579</v>
      </c>
      <c r="AQ592" t="s">
        <v>579</v>
      </c>
      <c r="AR592" t="s">
        <v>579</v>
      </c>
      <c r="AS592" t="s">
        <v>579</v>
      </c>
      <c r="AT592" t="s">
        <v>579</v>
      </c>
      <c r="AU592" t="s">
        <v>579</v>
      </c>
      <c r="AV592" t="s">
        <v>579</v>
      </c>
      <c r="AW592" t="s">
        <v>579</v>
      </c>
      <c r="AX592" t="s">
        <v>579</v>
      </c>
      <c r="AY592" t="s">
        <v>579</v>
      </c>
      <c r="AZ592" t="s">
        <v>579</v>
      </c>
      <c r="BA592" t="s">
        <v>579</v>
      </c>
      <c r="BB592" t="s">
        <v>579</v>
      </c>
      <c r="BC592" t="s">
        <v>579</v>
      </c>
      <c r="BD592" t="s">
        <v>579</v>
      </c>
      <c r="BE592" t="s">
        <v>579</v>
      </c>
      <c r="BF592" t="s">
        <v>579</v>
      </c>
      <c r="BG592" t="s">
        <v>579</v>
      </c>
      <c r="BH592" t="s">
        <v>579</v>
      </c>
      <c r="BI592" t="s">
        <v>579</v>
      </c>
      <c r="BJ592" t="s">
        <v>579</v>
      </c>
      <c r="BK592" t="s">
        <v>579</v>
      </c>
      <c r="BL592" t="s">
        <v>579</v>
      </c>
    </row>
    <row r="593" spans="1:64" x14ac:dyDescent="0.2">
      <c r="A593" s="1" t="s">
        <v>421</v>
      </c>
      <c r="B593" s="1" t="s">
        <v>64</v>
      </c>
      <c r="C593" s="1" t="s">
        <v>111</v>
      </c>
      <c r="D593" t="s">
        <v>407</v>
      </c>
      <c r="E593" t="s">
        <v>418</v>
      </c>
      <c r="F593" t="s">
        <v>579</v>
      </c>
      <c r="G593" t="s">
        <v>579</v>
      </c>
      <c r="H593" t="s">
        <v>579</v>
      </c>
      <c r="I593" t="s">
        <v>579</v>
      </c>
      <c r="J593" t="s">
        <v>579</v>
      </c>
      <c r="K593" t="s">
        <v>579</v>
      </c>
      <c r="L593" t="s">
        <v>579</v>
      </c>
      <c r="M593" t="s">
        <v>579</v>
      </c>
      <c r="N593" t="s">
        <v>579</v>
      </c>
      <c r="O593" t="s">
        <v>579</v>
      </c>
      <c r="P593" t="s">
        <v>579</v>
      </c>
      <c r="Q593" t="s">
        <v>579</v>
      </c>
      <c r="R593" t="s">
        <v>579</v>
      </c>
      <c r="S593" t="s">
        <v>579</v>
      </c>
      <c r="T593" t="s">
        <v>579</v>
      </c>
      <c r="U593" t="s">
        <v>579</v>
      </c>
      <c r="V593" t="s">
        <v>579</v>
      </c>
      <c r="W593" t="s">
        <v>579</v>
      </c>
      <c r="X593" t="s">
        <v>579</v>
      </c>
      <c r="Y593" t="s">
        <v>579</v>
      </c>
      <c r="Z593" t="s">
        <v>579</v>
      </c>
      <c r="AA593" t="s">
        <v>579</v>
      </c>
      <c r="AB593" t="s">
        <v>579</v>
      </c>
      <c r="AC593" t="s">
        <v>579</v>
      </c>
      <c r="AD593" t="s">
        <v>579</v>
      </c>
      <c r="AE593" t="s">
        <v>579</v>
      </c>
      <c r="AF593" t="s">
        <v>579</v>
      </c>
      <c r="AG593" t="s">
        <v>579</v>
      </c>
      <c r="AH593" t="s">
        <v>579</v>
      </c>
      <c r="AI593" t="s">
        <v>579</v>
      </c>
      <c r="AJ593" t="s">
        <v>579</v>
      </c>
      <c r="AK593" t="s">
        <v>579</v>
      </c>
      <c r="AL593" t="s">
        <v>579</v>
      </c>
      <c r="AM593" t="s">
        <v>579</v>
      </c>
      <c r="AN593" t="s">
        <v>579</v>
      </c>
      <c r="AO593" t="s">
        <v>579</v>
      </c>
      <c r="AP593" t="s">
        <v>579</v>
      </c>
      <c r="AQ593" t="s">
        <v>579</v>
      </c>
      <c r="AR593" t="s">
        <v>579</v>
      </c>
      <c r="AS593" t="s">
        <v>579</v>
      </c>
      <c r="AT593" t="s">
        <v>579</v>
      </c>
      <c r="AU593" t="s">
        <v>579</v>
      </c>
      <c r="AV593" t="s">
        <v>579</v>
      </c>
      <c r="AW593" t="s">
        <v>579</v>
      </c>
      <c r="AX593" t="s">
        <v>579</v>
      </c>
      <c r="AY593" t="s">
        <v>579</v>
      </c>
      <c r="AZ593" t="s">
        <v>579</v>
      </c>
      <c r="BA593" t="s">
        <v>579</v>
      </c>
      <c r="BB593" t="s">
        <v>579</v>
      </c>
      <c r="BC593" t="s">
        <v>579</v>
      </c>
      <c r="BD593" t="s">
        <v>579</v>
      </c>
      <c r="BE593" t="s">
        <v>579</v>
      </c>
      <c r="BF593" t="s">
        <v>579</v>
      </c>
      <c r="BG593" t="s">
        <v>579</v>
      </c>
      <c r="BH593" t="s">
        <v>579</v>
      </c>
      <c r="BI593" t="s">
        <v>579</v>
      </c>
      <c r="BJ593" t="s">
        <v>579</v>
      </c>
      <c r="BK593" t="s">
        <v>579</v>
      </c>
      <c r="BL593" t="s">
        <v>579</v>
      </c>
    </row>
    <row r="594" spans="1:64" x14ac:dyDescent="0.2">
      <c r="A594" s="1" t="s">
        <v>421</v>
      </c>
      <c r="B594" s="1" t="s">
        <v>64</v>
      </c>
      <c r="C594" s="1" t="s">
        <v>111</v>
      </c>
      <c r="D594" t="s">
        <v>201</v>
      </c>
      <c r="E594" t="s">
        <v>417</v>
      </c>
      <c r="F594" t="s">
        <v>579</v>
      </c>
      <c r="G594" t="s">
        <v>579</v>
      </c>
      <c r="H594" t="s">
        <v>579</v>
      </c>
      <c r="I594" t="s">
        <v>579</v>
      </c>
      <c r="J594" t="s">
        <v>579</v>
      </c>
      <c r="K594" t="s">
        <v>579</v>
      </c>
      <c r="L594" t="s">
        <v>579</v>
      </c>
      <c r="M594" t="s">
        <v>579</v>
      </c>
      <c r="N594" t="s">
        <v>579</v>
      </c>
      <c r="O594" t="s">
        <v>579</v>
      </c>
      <c r="P594" t="s">
        <v>579</v>
      </c>
      <c r="Q594" t="s">
        <v>579</v>
      </c>
      <c r="R594" t="s">
        <v>579</v>
      </c>
      <c r="S594" t="s">
        <v>579</v>
      </c>
      <c r="T594" t="s">
        <v>579</v>
      </c>
      <c r="U594" t="s">
        <v>579</v>
      </c>
      <c r="V594" t="s">
        <v>579</v>
      </c>
      <c r="W594" t="s">
        <v>579</v>
      </c>
      <c r="X594" t="s">
        <v>579</v>
      </c>
      <c r="Y594" t="s">
        <v>579</v>
      </c>
      <c r="Z594" t="s">
        <v>579</v>
      </c>
      <c r="AA594" t="s">
        <v>579</v>
      </c>
      <c r="AB594" t="s">
        <v>579</v>
      </c>
      <c r="AC594" t="s">
        <v>579</v>
      </c>
      <c r="AD594" t="s">
        <v>579</v>
      </c>
      <c r="AE594" t="s">
        <v>579</v>
      </c>
      <c r="AF594" t="s">
        <v>579</v>
      </c>
      <c r="AG594" t="s">
        <v>579</v>
      </c>
      <c r="AH594" t="s">
        <v>579</v>
      </c>
      <c r="AI594" t="s">
        <v>579</v>
      </c>
      <c r="AJ594" t="s">
        <v>579</v>
      </c>
      <c r="AK594" t="s">
        <v>579</v>
      </c>
      <c r="AL594" t="s">
        <v>579</v>
      </c>
      <c r="AM594" t="s">
        <v>579</v>
      </c>
      <c r="AN594" t="s">
        <v>579</v>
      </c>
      <c r="AO594" t="s">
        <v>579</v>
      </c>
      <c r="AP594" t="s">
        <v>579</v>
      </c>
      <c r="AQ594" t="s">
        <v>579</v>
      </c>
      <c r="AR594" t="s">
        <v>579</v>
      </c>
      <c r="AS594" t="s">
        <v>579</v>
      </c>
      <c r="AT594" t="s">
        <v>579</v>
      </c>
      <c r="AU594" t="s">
        <v>579</v>
      </c>
      <c r="AV594" t="s">
        <v>579</v>
      </c>
      <c r="AW594" t="s">
        <v>579</v>
      </c>
      <c r="AX594" t="s">
        <v>579</v>
      </c>
      <c r="AY594" t="s">
        <v>579</v>
      </c>
      <c r="AZ594" t="s">
        <v>579</v>
      </c>
      <c r="BA594" t="s">
        <v>579</v>
      </c>
      <c r="BB594" t="s">
        <v>579</v>
      </c>
      <c r="BC594" t="s">
        <v>579</v>
      </c>
      <c r="BD594" t="s">
        <v>579</v>
      </c>
      <c r="BE594" t="s">
        <v>579</v>
      </c>
      <c r="BF594" t="s">
        <v>579</v>
      </c>
      <c r="BG594" t="s">
        <v>579</v>
      </c>
      <c r="BH594" t="s">
        <v>579</v>
      </c>
      <c r="BI594" t="s">
        <v>579</v>
      </c>
      <c r="BJ594" t="s">
        <v>579</v>
      </c>
      <c r="BK594" t="s">
        <v>579</v>
      </c>
      <c r="BL594" t="s">
        <v>579</v>
      </c>
    </row>
    <row r="595" spans="1:64" x14ac:dyDescent="0.2">
      <c r="A595" s="1" t="s">
        <v>421</v>
      </c>
      <c r="B595" s="1" t="s">
        <v>64</v>
      </c>
      <c r="C595" s="1" t="s">
        <v>111</v>
      </c>
      <c r="D595" t="s">
        <v>201</v>
      </c>
      <c r="E595" t="s">
        <v>418</v>
      </c>
      <c r="F595" t="s">
        <v>579</v>
      </c>
      <c r="G595" t="s">
        <v>579</v>
      </c>
      <c r="H595" t="s">
        <v>579</v>
      </c>
      <c r="I595" t="s">
        <v>579</v>
      </c>
      <c r="J595" t="s">
        <v>579</v>
      </c>
      <c r="K595" t="s">
        <v>579</v>
      </c>
      <c r="L595" t="s">
        <v>579</v>
      </c>
      <c r="M595" t="s">
        <v>579</v>
      </c>
      <c r="N595" t="s">
        <v>579</v>
      </c>
      <c r="O595" t="s">
        <v>579</v>
      </c>
      <c r="P595" t="s">
        <v>579</v>
      </c>
      <c r="Q595" t="s">
        <v>579</v>
      </c>
      <c r="R595" t="s">
        <v>579</v>
      </c>
      <c r="S595" t="s">
        <v>579</v>
      </c>
      <c r="T595" t="s">
        <v>579</v>
      </c>
      <c r="U595" t="s">
        <v>579</v>
      </c>
      <c r="V595" t="s">
        <v>579</v>
      </c>
      <c r="W595" t="s">
        <v>579</v>
      </c>
      <c r="X595" t="s">
        <v>579</v>
      </c>
      <c r="Y595" t="s">
        <v>579</v>
      </c>
      <c r="Z595" t="s">
        <v>579</v>
      </c>
      <c r="AA595" t="s">
        <v>579</v>
      </c>
      <c r="AB595" t="s">
        <v>579</v>
      </c>
      <c r="AC595" t="s">
        <v>579</v>
      </c>
      <c r="AD595" t="s">
        <v>579</v>
      </c>
      <c r="AE595" t="s">
        <v>579</v>
      </c>
      <c r="AF595" t="s">
        <v>579</v>
      </c>
      <c r="AG595" t="s">
        <v>579</v>
      </c>
      <c r="AH595" t="s">
        <v>579</v>
      </c>
      <c r="AI595" t="s">
        <v>579</v>
      </c>
      <c r="AJ595" t="s">
        <v>579</v>
      </c>
      <c r="AK595" t="s">
        <v>579</v>
      </c>
      <c r="AL595" t="s">
        <v>579</v>
      </c>
      <c r="AM595" t="s">
        <v>579</v>
      </c>
      <c r="AN595" t="s">
        <v>579</v>
      </c>
      <c r="AO595" t="s">
        <v>579</v>
      </c>
      <c r="AP595" t="s">
        <v>579</v>
      </c>
      <c r="AQ595" t="s">
        <v>579</v>
      </c>
      <c r="AR595" t="s">
        <v>579</v>
      </c>
      <c r="AS595" t="s">
        <v>579</v>
      </c>
      <c r="AT595" t="s">
        <v>579</v>
      </c>
      <c r="AU595" t="s">
        <v>579</v>
      </c>
      <c r="AV595" t="s">
        <v>579</v>
      </c>
      <c r="AW595" t="s">
        <v>579</v>
      </c>
      <c r="AX595" t="s">
        <v>579</v>
      </c>
      <c r="AY595" t="s">
        <v>579</v>
      </c>
      <c r="AZ595" t="s">
        <v>579</v>
      </c>
      <c r="BA595" t="s">
        <v>579</v>
      </c>
      <c r="BB595" t="s">
        <v>579</v>
      </c>
      <c r="BC595" t="s">
        <v>579</v>
      </c>
      <c r="BD595" t="s">
        <v>579</v>
      </c>
      <c r="BE595" t="s">
        <v>579</v>
      </c>
      <c r="BF595" t="s">
        <v>579</v>
      </c>
      <c r="BG595" t="s">
        <v>579</v>
      </c>
      <c r="BH595" t="s">
        <v>579</v>
      </c>
      <c r="BI595" t="s">
        <v>579</v>
      </c>
      <c r="BJ595" t="s">
        <v>579</v>
      </c>
      <c r="BK595" t="s">
        <v>579</v>
      </c>
      <c r="BL595" t="s">
        <v>579</v>
      </c>
    </row>
    <row r="596" spans="1:64" x14ac:dyDescent="0.2">
      <c r="A596" s="1" t="s">
        <v>421</v>
      </c>
      <c r="B596" s="1" t="s">
        <v>64</v>
      </c>
      <c r="C596" s="1" t="s">
        <v>112</v>
      </c>
      <c r="D596" t="s">
        <v>200</v>
      </c>
      <c r="E596" t="s">
        <v>417</v>
      </c>
      <c r="F596" t="s">
        <v>579</v>
      </c>
      <c r="G596" t="s">
        <v>579</v>
      </c>
      <c r="H596" t="s">
        <v>579</v>
      </c>
      <c r="I596" t="s">
        <v>579</v>
      </c>
      <c r="J596" t="s">
        <v>579</v>
      </c>
      <c r="K596" t="s">
        <v>579</v>
      </c>
      <c r="L596" t="s">
        <v>579</v>
      </c>
      <c r="M596" t="s">
        <v>579</v>
      </c>
      <c r="N596" t="s">
        <v>579</v>
      </c>
      <c r="O596" t="s">
        <v>579</v>
      </c>
      <c r="P596" t="s">
        <v>579</v>
      </c>
      <c r="Q596" t="s">
        <v>579</v>
      </c>
      <c r="R596" t="s">
        <v>579</v>
      </c>
      <c r="S596" t="s">
        <v>579</v>
      </c>
      <c r="T596" t="s">
        <v>579</v>
      </c>
      <c r="U596" t="s">
        <v>579</v>
      </c>
      <c r="V596" t="s">
        <v>579</v>
      </c>
      <c r="W596" t="s">
        <v>579</v>
      </c>
      <c r="X596" t="s">
        <v>579</v>
      </c>
      <c r="Y596" t="s">
        <v>579</v>
      </c>
      <c r="Z596" t="s">
        <v>579</v>
      </c>
      <c r="AA596" t="s">
        <v>579</v>
      </c>
      <c r="AB596" t="s">
        <v>579</v>
      </c>
      <c r="AC596" t="s">
        <v>579</v>
      </c>
      <c r="AD596" t="s">
        <v>579</v>
      </c>
      <c r="AE596" t="s">
        <v>579</v>
      </c>
      <c r="AF596" t="s">
        <v>579</v>
      </c>
      <c r="AG596" t="s">
        <v>579</v>
      </c>
      <c r="AH596" t="s">
        <v>579</v>
      </c>
      <c r="AI596" t="s">
        <v>579</v>
      </c>
      <c r="AJ596" t="s">
        <v>579</v>
      </c>
      <c r="AK596" t="s">
        <v>579</v>
      </c>
      <c r="AL596" t="s">
        <v>579</v>
      </c>
      <c r="AM596" t="s">
        <v>579</v>
      </c>
      <c r="AN596" t="s">
        <v>579</v>
      </c>
      <c r="AO596" t="s">
        <v>579</v>
      </c>
      <c r="AP596" t="s">
        <v>579</v>
      </c>
      <c r="AQ596" t="s">
        <v>579</v>
      </c>
      <c r="AR596" t="s">
        <v>579</v>
      </c>
      <c r="AS596" t="s">
        <v>579</v>
      </c>
      <c r="AT596" t="s">
        <v>579</v>
      </c>
      <c r="AU596" t="s">
        <v>579</v>
      </c>
      <c r="AV596" t="s">
        <v>579</v>
      </c>
      <c r="AW596" t="s">
        <v>579</v>
      </c>
      <c r="AX596" t="s">
        <v>579</v>
      </c>
      <c r="AY596" t="s">
        <v>579</v>
      </c>
      <c r="AZ596" t="s">
        <v>579</v>
      </c>
      <c r="BA596" t="s">
        <v>579</v>
      </c>
      <c r="BB596" t="s">
        <v>579</v>
      </c>
      <c r="BC596" t="s">
        <v>579</v>
      </c>
      <c r="BD596" t="s">
        <v>579</v>
      </c>
      <c r="BE596" t="s">
        <v>579</v>
      </c>
      <c r="BF596" t="s">
        <v>579</v>
      </c>
      <c r="BG596" t="s">
        <v>579</v>
      </c>
      <c r="BH596" t="s">
        <v>579</v>
      </c>
      <c r="BI596" t="s">
        <v>579</v>
      </c>
      <c r="BJ596" t="s">
        <v>579</v>
      </c>
      <c r="BK596" t="s">
        <v>579</v>
      </c>
      <c r="BL596" t="s">
        <v>579</v>
      </c>
    </row>
    <row r="597" spans="1:64" x14ac:dyDescent="0.2">
      <c r="A597" s="1" t="s">
        <v>421</v>
      </c>
      <c r="B597" s="1" t="s">
        <v>64</v>
      </c>
      <c r="C597" s="1" t="s">
        <v>112</v>
      </c>
      <c r="D597" t="s">
        <v>200</v>
      </c>
      <c r="E597" t="s">
        <v>418</v>
      </c>
      <c r="F597" t="s">
        <v>579</v>
      </c>
      <c r="G597" t="s">
        <v>579</v>
      </c>
      <c r="H597" t="s">
        <v>579</v>
      </c>
      <c r="I597" t="s">
        <v>579</v>
      </c>
      <c r="J597" t="s">
        <v>579</v>
      </c>
      <c r="K597" t="s">
        <v>579</v>
      </c>
      <c r="L597" t="s">
        <v>579</v>
      </c>
      <c r="M597" t="s">
        <v>579</v>
      </c>
      <c r="N597" t="s">
        <v>579</v>
      </c>
      <c r="O597" t="s">
        <v>579</v>
      </c>
      <c r="P597" t="s">
        <v>579</v>
      </c>
      <c r="Q597" t="s">
        <v>579</v>
      </c>
      <c r="R597" t="s">
        <v>579</v>
      </c>
      <c r="S597" t="s">
        <v>579</v>
      </c>
      <c r="T597" t="s">
        <v>579</v>
      </c>
      <c r="U597" t="s">
        <v>579</v>
      </c>
      <c r="V597" t="s">
        <v>579</v>
      </c>
      <c r="W597" t="s">
        <v>579</v>
      </c>
      <c r="X597" t="s">
        <v>579</v>
      </c>
      <c r="Y597" t="s">
        <v>579</v>
      </c>
      <c r="Z597" t="s">
        <v>579</v>
      </c>
      <c r="AA597" t="s">
        <v>579</v>
      </c>
      <c r="AB597" t="s">
        <v>579</v>
      </c>
      <c r="AC597" t="s">
        <v>579</v>
      </c>
      <c r="AD597" t="s">
        <v>579</v>
      </c>
      <c r="AE597" t="s">
        <v>579</v>
      </c>
      <c r="AF597" t="s">
        <v>579</v>
      </c>
      <c r="AG597" t="s">
        <v>579</v>
      </c>
      <c r="AH597" t="s">
        <v>579</v>
      </c>
      <c r="AI597" t="s">
        <v>579</v>
      </c>
      <c r="AJ597" t="s">
        <v>579</v>
      </c>
      <c r="AK597" t="s">
        <v>579</v>
      </c>
      <c r="AL597" t="s">
        <v>579</v>
      </c>
      <c r="AM597" t="s">
        <v>579</v>
      </c>
      <c r="AN597" t="s">
        <v>579</v>
      </c>
      <c r="AO597" t="s">
        <v>579</v>
      </c>
      <c r="AP597" t="s">
        <v>579</v>
      </c>
      <c r="AQ597" t="s">
        <v>579</v>
      </c>
      <c r="AR597" t="s">
        <v>579</v>
      </c>
      <c r="AS597" t="s">
        <v>579</v>
      </c>
      <c r="AT597" t="s">
        <v>579</v>
      </c>
      <c r="AU597" t="s">
        <v>579</v>
      </c>
      <c r="AV597" t="s">
        <v>579</v>
      </c>
      <c r="AW597" t="s">
        <v>579</v>
      </c>
      <c r="AX597" t="s">
        <v>579</v>
      </c>
      <c r="AY597" t="s">
        <v>579</v>
      </c>
      <c r="AZ597" t="s">
        <v>579</v>
      </c>
      <c r="BA597" t="s">
        <v>579</v>
      </c>
      <c r="BB597" t="s">
        <v>579</v>
      </c>
      <c r="BC597" t="s">
        <v>579</v>
      </c>
      <c r="BD597" t="s">
        <v>579</v>
      </c>
      <c r="BE597" t="s">
        <v>579</v>
      </c>
      <c r="BF597" t="s">
        <v>579</v>
      </c>
      <c r="BG597" t="s">
        <v>579</v>
      </c>
      <c r="BH597" t="s">
        <v>579</v>
      </c>
      <c r="BI597" t="s">
        <v>579</v>
      </c>
      <c r="BJ597" t="s">
        <v>579</v>
      </c>
      <c r="BK597" t="s">
        <v>579</v>
      </c>
      <c r="BL597" t="s">
        <v>579</v>
      </c>
    </row>
    <row r="598" spans="1:64" x14ac:dyDescent="0.2">
      <c r="A598" s="1" t="s">
        <v>421</v>
      </c>
      <c r="B598" s="1" t="s">
        <v>64</v>
      </c>
      <c r="C598" s="1" t="s">
        <v>112</v>
      </c>
      <c r="D598" t="s">
        <v>407</v>
      </c>
      <c r="E598" t="s">
        <v>417</v>
      </c>
      <c r="F598" t="s">
        <v>579</v>
      </c>
      <c r="G598" t="s">
        <v>579</v>
      </c>
      <c r="H598" t="s">
        <v>579</v>
      </c>
      <c r="I598" t="s">
        <v>579</v>
      </c>
      <c r="J598" t="s">
        <v>579</v>
      </c>
      <c r="K598" t="s">
        <v>579</v>
      </c>
      <c r="L598" t="s">
        <v>579</v>
      </c>
      <c r="M598" t="s">
        <v>579</v>
      </c>
      <c r="N598" t="s">
        <v>579</v>
      </c>
      <c r="O598" t="s">
        <v>579</v>
      </c>
      <c r="P598" t="s">
        <v>579</v>
      </c>
      <c r="Q598" t="s">
        <v>579</v>
      </c>
      <c r="R598" t="s">
        <v>579</v>
      </c>
      <c r="S598" t="s">
        <v>579</v>
      </c>
      <c r="T598" t="s">
        <v>579</v>
      </c>
      <c r="U598" t="s">
        <v>579</v>
      </c>
      <c r="V598" t="s">
        <v>579</v>
      </c>
      <c r="W598" t="s">
        <v>579</v>
      </c>
      <c r="X598" t="s">
        <v>579</v>
      </c>
      <c r="Y598" t="s">
        <v>579</v>
      </c>
      <c r="Z598" t="s">
        <v>579</v>
      </c>
      <c r="AA598" t="s">
        <v>579</v>
      </c>
      <c r="AB598" t="s">
        <v>579</v>
      </c>
      <c r="AC598" t="s">
        <v>579</v>
      </c>
      <c r="AD598" t="s">
        <v>579</v>
      </c>
      <c r="AE598" t="s">
        <v>579</v>
      </c>
      <c r="AF598" t="s">
        <v>579</v>
      </c>
      <c r="AG598" t="s">
        <v>579</v>
      </c>
      <c r="AH598" t="s">
        <v>579</v>
      </c>
      <c r="AI598" t="s">
        <v>579</v>
      </c>
      <c r="AJ598" t="s">
        <v>579</v>
      </c>
      <c r="AK598" t="s">
        <v>579</v>
      </c>
      <c r="AL598" t="s">
        <v>579</v>
      </c>
      <c r="AM598" t="s">
        <v>579</v>
      </c>
      <c r="AN598" t="s">
        <v>579</v>
      </c>
      <c r="AO598" t="s">
        <v>579</v>
      </c>
      <c r="AP598" t="s">
        <v>579</v>
      </c>
      <c r="AQ598" t="s">
        <v>579</v>
      </c>
      <c r="AR598" t="s">
        <v>579</v>
      </c>
      <c r="AS598" t="s">
        <v>579</v>
      </c>
      <c r="AT598" t="s">
        <v>579</v>
      </c>
      <c r="AU598" t="s">
        <v>579</v>
      </c>
      <c r="AV598" t="s">
        <v>579</v>
      </c>
      <c r="AW598" t="s">
        <v>579</v>
      </c>
      <c r="AX598" t="s">
        <v>579</v>
      </c>
      <c r="AY598" t="s">
        <v>579</v>
      </c>
      <c r="AZ598" t="s">
        <v>579</v>
      </c>
      <c r="BA598" t="s">
        <v>579</v>
      </c>
      <c r="BB598" t="s">
        <v>579</v>
      </c>
      <c r="BC598" t="s">
        <v>579</v>
      </c>
      <c r="BD598" t="s">
        <v>579</v>
      </c>
      <c r="BE598" t="s">
        <v>579</v>
      </c>
      <c r="BF598" t="s">
        <v>579</v>
      </c>
      <c r="BG598" t="s">
        <v>579</v>
      </c>
      <c r="BH598" t="s">
        <v>579</v>
      </c>
      <c r="BI598" t="s">
        <v>579</v>
      </c>
      <c r="BJ598" t="s">
        <v>579</v>
      </c>
      <c r="BK598" t="s">
        <v>579</v>
      </c>
      <c r="BL598" t="s">
        <v>579</v>
      </c>
    </row>
    <row r="599" spans="1:64" x14ac:dyDescent="0.2">
      <c r="A599" s="1" t="s">
        <v>421</v>
      </c>
      <c r="B599" s="1" t="s">
        <v>64</v>
      </c>
      <c r="C599" s="1" t="s">
        <v>112</v>
      </c>
      <c r="D599" t="s">
        <v>407</v>
      </c>
      <c r="E599" t="s">
        <v>418</v>
      </c>
      <c r="F599" t="s">
        <v>579</v>
      </c>
      <c r="G599" t="s">
        <v>579</v>
      </c>
      <c r="H599" t="s">
        <v>579</v>
      </c>
      <c r="I599" t="s">
        <v>579</v>
      </c>
      <c r="J599" t="s">
        <v>579</v>
      </c>
      <c r="K599" t="s">
        <v>579</v>
      </c>
      <c r="L599" t="s">
        <v>579</v>
      </c>
      <c r="M599" t="s">
        <v>579</v>
      </c>
      <c r="N599" t="s">
        <v>579</v>
      </c>
      <c r="O599" t="s">
        <v>579</v>
      </c>
      <c r="P599" t="s">
        <v>579</v>
      </c>
      <c r="Q599" t="s">
        <v>579</v>
      </c>
      <c r="R599" t="s">
        <v>579</v>
      </c>
      <c r="S599" t="s">
        <v>579</v>
      </c>
      <c r="T599" t="s">
        <v>579</v>
      </c>
      <c r="U599" t="s">
        <v>579</v>
      </c>
      <c r="V599" t="s">
        <v>579</v>
      </c>
      <c r="W599" t="s">
        <v>579</v>
      </c>
      <c r="X599" t="s">
        <v>579</v>
      </c>
      <c r="Y599" t="s">
        <v>579</v>
      </c>
      <c r="Z599" t="s">
        <v>579</v>
      </c>
      <c r="AA599" t="s">
        <v>579</v>
      </c>
      <c r="AB599" t="s">
        <v>579</v>
      </c>
      <c r="AC599" t="s">
        <v>579</v>
      </c>
      <c r="AD599" t="s">
        <v>579</v>
      </c>
      <c r="AE599" t="s">
        <v>579</v>
      </c>
      <c r="AF599" t="s">
        <v>579</v>
      </c>
      <c r="AG599" t="s">
        <v>579</v>
      </c>
      <c r="AH599" t="s">
        <v>579</v>
      </c>
      <c r="AI599" t="s">
        <v>579</v>
      </c>
      <c r="AJ599" t="s">
        <v>579</v>
      </c>
      <c r="AK599" t="s">
        <v>579</v>
      </c>
      <c r="AL599" t="s">
        <v>579</v>
      </c>
      <c r="AM599" t="s">
        <v>579</v>
      </c>
      <c r="AN599" t="s">
        <v>579</v>
      </c>
      <c r="AO599" t="s">
        <v>579</v>
      </c>
      <c r="AP599" t="s">
        <v>579</v>
      </c>
      <c r="AQ599" t="s">
        <v>579</v>
      </c>
      <c r="AR599" t="s">
        <v>579</v>
      </c>
      <c r="AS599" t="s">
        <v>579</v>
      </c>
      <c r="AT599" t="s">
        <v>579</v>
      </c>
      <c r="AU599" t="s">
        <v>579</v>
      </c>
      <c r="AV599" t="s">
        <v>579</v>
      </c>
      <c r="AW599" t="s">
        <v>579</v>
      </c>
      <c r="AX599" t="s">
        <v>579</v>
      </c>
      <c r="AY599" t="s">
        <v>579</v>
      </c>
      <c r="AZ599" t="s">
        <v>579</v>
      </c>
      <c r="BA599" t="s">
        <v>579</v>
      </c>
      <c r="BB599" t="s">
        <v>579</v>
      </c>
      <c r="BC599" t="s">
        <v>579</v>
      </c>
      <c r="BD599" t="s">
        <v>579</v>
      </c>
      <c r="BE599" t="s">
        <v>579</v>
      </c>
      <c r="BF599" t="s">
        <v>579</v>
      </c>
      <c r="BG599" t="s">
        <v>579</v>
      </c>
      <c r="BH599" t="s">
        <v>579</v>
      </c>
      <c r="BI599" t="s">
        <v>579</v>
      </c>
      <c r="BJ599" t="s">
        <v>579</v>
      </c>
      <c r="BK599" t="s">
        <v>579</v>
      </c>
      <c r="BL599" t="s">
        <v>579</v>
      </c>
    </row>
    <row r="600" spans="1:64" x14ac:dyDescent="0.2">
      <c r="A600" s="1" t="s">
        <v>421</v>
      </c>
      <c r="B600" s="1" t="s">
        <v>64</v>
      </c>
      <c r="C600" s="1" t="s">
        <v>112</v>
      </c>
      <c r="D600" t="s">
        <v>201</v>
      </c>
      <c r="E600" t="s">
        <v>417</v>
      </c>
      <c r="F600" t="s">
        <v>10230</v>
      </c>
      <c r="G600" t="s">
        <v>10231</v>
      </c>
      <c r="H600" t="s">
        <v>10232</v>
      </c>
      <c r="I600" t="s">
        <v>10233</v>
      </c>
      <c r="J600" t="s">
        <v>10234</v>
      </c>
      <c r="K600" t="s">
        <v>10235</v>
      </c>
      <c r="L600" t="s">
        <v>10236</v>
      </c>
      <c r="M600" t="s">
        <v>10237</v>
      </c>
      <c r="N600" t="s">
        <v>10238</v>
      </c>
      <c r="O600" t="s">
        <v>10239</v>
      </c>
      <c r="P600" t="s">
        <v>10240</v>
      </c>
      <c r="Q600" t="s">
        <v>1009</v>
      </c>
      <c r="R600" t="s">
        <v>1010</v>
      </c>
      <c r="S600" t="s">
        <v>1011</v>
      </c>
      <c r="T600" t="s">
        <v>10241</v>
      </c>
      <c r="U600" t="s">
        <v>1012</v>
      </c>
      <c r="V600" t="s">
        <v>10242</v>
      </c>
      <c r="W600" t="s">
        <v>1013</v>
      </c>
      <c r="X600" t="s">
        <v>1014</v>
      </c>
      <c r="Y600" t="s">
        <v>10243</v>
      </c>
      <c r="Z600" t="s">
        <v>10244</v>
      </c>
      <c r="AA600" t="s">
        <v>1015</v>
      </c>
      <c r="AB600" t="s">
        <v>10245</v>
      </c>
      <c r="AC600" t="s">
        <v>1016</v>
      </c>
      <c r="AD600" t="s">
        <v>1017</v>
      </c>
      <c r="AE600" t="s">
        <v>10246</v>
      </c>
      <c r="AF600" t="s">
        <v>10247</v>
      </c>
      <c r="AG600" t="s">
        <v>10248</v>
      </c>
      <c r="AH600" t="s">
        <v>1018</v>
      </c>
      <c r="AI600" t="s">
        <v>1019</v>
      </c>
      <c r="AJ600" t="s">
        <v>1020</v>
      </c>
      <c r="AK600" t="s">
        <v>10249</v>
      </c>
      <c r="AL600" t="s">
        <v>10250</v>
      </c>
      <c r="AM600" t="s">
        <v>10251</v>
      </c>
      <c r="AN600" t="s">
        <v>10252</v>
      </c>
      <c r="AO600" t="s">
        <v>10253</v>
      </c>
      <c r="AP600" t="s">
        <v>1021</v>
      </c>
      <c r="AQ600" t="s">
        <v>1022</v>
      </c>
      <c r="AR600" t="s">
        <v>10254</v>
      </c>
      <c r="AS600" t="s">
        <v>10255</v>
      </c>
      <c r="AT600" t="s">
        <v>1023</v>
      </c>
      <c r="AU600" t="s">
        <v>10256</v>
      </c>
      <c r="AV600" t="s">
        <v>10256</v>
      </c>
      <c r="AW600" t="s">
        <v>1023</v>
      </c>
      <c r="AX600" t="s">
        <v>10256</v>
      </c>
      <c r="AY600" t="s">
        <v>10256</v>
      </c>
      <c r="AZ600" t="s">
        <v>1023</v>
      </c>
      <c r="BA600" t="s">
        <v>1023</v>
      </c>
      <c r="BB600" t="s">
        <v>1023</v>
      </c>
      <c r="BC600" t="s">
        <v>1023</v>
      </c>
      <c r="BD600" t="s">
        <v>10257</v>
      </c>
      <c r="BE600" t="s">
        <v>1024</v>
      </c>
      <c r="BF600" t="s">
        <v>1024</v>
      </c>
      <c r="BG600" t="s">
        <v>1024</v>
      </c>
      <c r="BH600" t="s">
        <v>1024</v>
      </c>
      <c r="BI600" t="s">
        <v>10257</v>
      </c>
      <c r="BJ600" t="s">
        <v>10257</v>
      </c>
      <c r="BK600" t="s">
        <v>10257</v>
      </c>
      <c r="BL600" t="s">
        <v>10257</v>
      </c>
    </row>
    <row r="601" spans="1:64" x14ac:dyDescent="0.2">
      <c r="A601" s="1" t="s">
        <v>421</v>
      </c>
      <c r="B601" s="1" t="s">
        <v>64</v>
      </c>
      <c r="C601" s="1" t="s">
        <v>112</v>
      </c>
      <c r="D601" t="s">
        <v>201</v>
      </c>
      <c r="E601" t="s">
        <v>418</v>
      </c>
      <c r="F601" t="s">
        <v>579</v>
      </c>
      <c r="G601" t="s">
        <v>579</v>
      </c>
      <c r="H601" t="s">
        <v>579</v>
      </c>
      <c r="I601" t="s">
        <v>579</v>
      </c>
      <c r="J601" t="s">
        <v>579</v>
      </c>
      <c r="K601" t="s">
        <v>579</v>
      </c>
      <c r="L601" t="s">
        <v>579</v>
      </c>
      <c r="M601" t="s">
        <v>579</v>
      </c>
      <c r="N601" t="s">
        <v>579</v>
      </c>
      <c r="O601" t="s">
        <v>579</v>
      </c>
      <c r="P601" t="s">
        <v>579</v>
      </c>
      <c r="Q601" t="s">
        <v>579</v>
      </c>
      <c r="R601" t="s">
        <v>579</v>
      </c>
      <c r="S601" t="s">
        <v>579</v>
      </c>
      <c r="T601" t="s">
        <v>579</v>
      </c>
      <c r="U601" t="s">
        <v>579</v>
      </c>
      <c r="V601" t="s">
        <v>579</v>
      </c>
      <c r="W601" t="s">
        <v>579</v>
      </c>
      <c r="X601" t="s">
        <v>579</v>
      </c>
      <c r="Y601" t="s">
        <v>579</v>
      </c>
      <c r="Z601" t="s">
        <v>579</v>
      </c>
      <c r="AA601" t="s">
        <v>579</v>
      </c>
      <c r="AB601" t="s">
        <v>579</v>
      </c>
      <c r="AC601" t="s">
        <v>579</v>
      </c>
      <c r="AD601" t="s">
        <v>579</v>
      </c>
      <c r="AE601" t="s">
        <v>579</v>
      </c>
      <c r="AF601" t="s">
        <v>579</v>
      </c>
      <c r="AG601" t="s">
        <v>579</v>
      </c>
      <c r="AH601" t="s">
        <v>579</v>
      </c>
      <c r="AI601" t="s">
        <v>579</v>
      </c>
      <c r="AJ601" t="s">
        <v>579</v>
      </c>
      <c r="AK601" t="s">
        <v>579</v>
      </c>
      <c r="AL601" t="s">
        <v>579</v>
      </c>
      <c r="AM601" t="s">
        <v>579</v>
      </c>
      <c r="AN601" t="s">
        <v>579</v>
      </c>
      <c r="AO601" t="s">
        <v>579</v>
      </c>
      <c r="AP601" t="s">
        <v>579</v>
      </c>
      <c r="AQ601" t="s">
        <v>579</v>
      </c>
      <c r="AR601" t="s">
        <v>579</v>
      </c>
      <c r="AS601" t="s">
        <v>579</v>
      </c>
      <c r="AT601" t="s">
        <v>579</v>
      </c>
      <c r="AU601" t="s">
        <v>579</v>
      </c>
      <c r="AV601" t="s">
        <v>579</v>
      </c>
      <c r="AW601" t="s">
        <v>579</v>
      </c>
      <c r="AX601" t="s">
        <v>579</v>
      </c>
      <c r="AY601" t="s">
        <v>579</v>
      </c>
      <c r="AZ601" t="s">
        <v>579</v>
      </c>
      <c r="BA601" t="s">
        <v>579</v>
      </c>
      <c r="BB601" t="s">
        <v>579</v>
      </c>
      <c r="BC601" t="s">
        <v>579</v>
      </c>
      <c r="BD601" t="s">
        <v>579</v>
      </c>
      <c r="BE601" t="s">
        <v>579</v>
      </c>
      <c r="BF601" t="s">
        <v>579</v>
      </c>
      <c r="BG601" t="s">
        <v>579</v>
      </c>
      <c r="BH601" t="s">
        <v>579</v>
      </c>
      <c r="BI601" t="s">
        <v>579</v>
      </c>
      <c r="BJ601" t="s">
        <v>579</v>
      </c>
      <c r="BK601" t="s">
        <v>579</v>
      </c>
      <c r="BL601" t="s">
        <v>579</v>
      </c>
    </row>
    <row r="602" spans="1:64" x14ac:dyDescent="0.2">
      <c r="A602" s="1" t="s">
        <v>421</v>
      </c>
      <c r="B602" s="1" t="s">
        <v>64</v>
      </c>
      <c r="C602" s="1" t="s">
        <v>113</v>
      </c>
      <c r="D602" t="s">
        <v>200</v>
      </c>
      <c r="E602" t="s">
        <v>417</v>
      </c>
      <c r="F602" t="s">
        <v>579</v>
      </c>
      <c r="G602" t="s">
        <v>579</v>
      </c>
      <c r="H602" t="s">
        <v>579</v>
      </c>
      <c r="I602" t="s">
        <v>579</v>
      </c>
      <c r="J602" t="s">
        <v>579</v>
      </c>
      <c r="K602" t="s">
        <v>579</v>
      </c>
      <c r="L602" t="s">
        <v>579</v>
      </c>
      <c r="M602" t="s">
        <v>579</v>
      </c>
      <c r="N602" t="s">
        <v>579</v>
      </c>
      <c r="O602" t="s">
        <v>579</v>
      </c>
      <c r="P602" t="s">
        <v>579</v>
      </c>
      <c r="Q602" t="s">
        <v>579</v>
      </c>
      <c r="R602" t="s">
        <v>579</v>
      </c>
      <c r="S602" t="s">
        <v>579</v>
      </c>
      <c r="T602" t="s">
        <v>579</v>
      </c>
      <c r="U602" t="s">
        <v>579</v>
      </c>
      <c r="V602" t="s">
        <v>579</v>
      </c>
      <c r="W602" t="s">
        <v>579</v>
      </c>
      <c r="X602" t="s">
        <v>579</v>
      </c>
      <c r="Y602" t="s">
        <v>579</v>
      </c>
      <c r="Z602" t="s">
        <v>579</v>
      </c>
      <c r="AA602" t="s">
        <v>579</v>
      </c>
      <c r="AB602" t="s">
        <v>579</v>
      </c>
      <c r="AC602" t="s">
        <v>579</v>
      </c>
      <c r="AD602" t="s">
        <v>579</v>
      </c>
      <c r="AE602" t="s">
        <v>579</v>
      </c>
      <c r="AF602" t="s">
        <v>579</v>
      </c>
      <c r="AG602" t="s">
        <v>579</v>
      </c>
      <c r="AH602" t="s">
        <v>579</v>
      </c>
      <c r="AI602" t="s">
        <v>579</v>
      </c>
      <c r="AJ602" t="s">
        <v>579</v>
      </c>
      <c r="AK602" t="s">
        <v>579</v>
      </c>
      <c r="AL602" t="s">
        <v>579</v>
      </c>
      <c r="AM602" t="s">
        <v>579</v>
      </c>
      <c r="AN602" t="s">
        <v>579</v>
      </c>
      <c r="AO602" t="s">
        <v>579</v>
      </c>
      <c r="AP602" t="s">
        <v>579</v>
      </c>
      <c r="AQ602" t="s">
        <v>579</v>
      </c>
      <c r="AR602" t="s">
        <v>579</v>
      </c>
      <c r="AS602" t="s">
        <v>579</v>
      </c>
      <c r="AT602" t="s">
        <v>579</v>
      </c>
      <c r="AU602" t="s">
        <v>579</v>
      </c>
      <c r="AV602" t="s">
        <v>579</v>
      </c>
      <c r="AW602" t="s">
        <v>579</v>
      </c>
      <c r="AX602" t="s">
        <v>579</v>
      </c>
      <c r="AY602" t="s">
        <v>579</v>
      </c>
      <c r="AZ602" t="s">
        <v>579</v>
      </c>
      <c r="BA602" t="s">
        <v>579</v>
      </c>
      <c r="BB602" t="s">
        <v>579</v>
      </c>
      <c r="BC602" t="s">
        <v>579</v>
      </c>
      <c r="BD602" t="s">
        <v>579</v>
      </c>
      <c r="BE602" t="s">
        <v>579</v>
      </c>
      <c r="BF602" t="s">
        <v>579</v>
      </c>
      <c r="BG602" t="s">
        <v>579</v>
      </c>
      <c r="BH602" t="s">
        <v>579</v>
      </c>
      <c r="BI602" t="s">
        <v>579</v>
      </c>
      <c r="BJ602" t="s">
        <v>579</v>
      </c>
      <c r="BK602" t="s">
        <v>579</v>
      </c>
      <c r="BL602" t="s">
        <v>579</v>
      </c>
    </row>
    <row r="603" spans="1:64" x14ac:dyDescent="0.2">
      <c r="A603" s="1" t="s">
        <v>421</v>
      </c>
      <c r="B603" s="1" t="s">
        <v>64</v>
      </c>
      <c r="C603" s="1" t="s">
        <v>113</v>
      </c>
      <c r="D603" t="s">
        <v>200</v>
      </c>
      <c r="E603" t="s">
        <v>418</v>
      </c>
      <c r="F603" t="s">
        <v>579</v>
      </c>
      <c r="G603" t="s">
        <v>579</v>
      </c>
      <c r="H603" t="s">
        <v>579</v>
      </c>
      <c r="I603" t="s">
        <v>579</v>
      </c>
      <c r="J603" t="s">
        <v>579</v>
      </c>
      <c r="K603" t="s">
        <v>579</v>
      </c>
      <c r="L603" t="s">
        <v>579</v>
      </c>
      <c r="M603" t="s">
        <v>579</v>
      </c>
      <c r="N603" t="s">
        <v>579</v>
      </c>
      <c r="O603" t="s">
        <v>579</v>
      </c>
      <c r="P603" t="s">
        <v>579</v>
      </c>
      <c r="Q603" t="s">
        <v>579</v>
      </c>
      <c r="R603" t="s">
        <v>579</v>
      </c>
      <c r="S603" t="s">
        <v>579</v>
      </c>
      <c r="T603" t="s">
        <v>579</v>
      </c>
      <c r="U603" t="s">
        <v>579</v>
      </c>
      <c r="V603" t="s">
        <v>579</v>
      </c>
      <c r="W603" t="s">
        <v>579</v>
      </c>
      <c r="X603" t="s">
        <v>579</v>
      </c>
      <c r="Y603" t="s">
        <v>579</v>
      </c>
      <c r="Z603" t="s">
        <v>579</v>
      </c>
      <c r="AA603" t="s">
        <v>579</v>
      </c>
      <c r="AB603" t="s">
        <v>579</v>
      </c>
      <c r="AC603" t="s">
        <v>579</v>
      </c>
      <c r="AD603" t="s">
        <v>579</v>
      </c>
      <c r="AE603" t="s">
        <v>579</v>
      </c>
      <c r="AF603" t="s">
        <v>579</v>
      </c>
      <c r="AG603" t="s">
        <v>579</v>
      </c>
      <c r="AH603" t="s">
        <v>579</v>
      </c>
      <c r="AI603" t="s">
        <v>579</v>
      </c>
      <c r="AJ603" t="s">
        <v>579</v>
      </c>
      <c r="AK603" t="s">
        <v>579</v>
      </c>
      <c r="AL603" t="s">
        <v>579</v>
      </c>
      <c r="AM603" t="s">
        <v>579</v>
      </c>
      <c r="AN603" t="s">
        <v>579</v>
      </c>
      <c r="AO603" t="s">
        <v>579</v>
      </c>
      <c r="AP603" t="s">
        <v>579</v>
      </c>
      <c r="AQ603" t="s">
        <v>579</v>
      </c>
      <c r="AR603" t="s">
        <v>579</v>
      </c>
      <c r="AS603" t="s">
        <v>579</v>
      </c>
      <c r="AT603" t="s">
        <v>579</v>
      </c>
      <c r="AU603" t="s">
        <v>579</v>
      </c>
      <c r="AV603" t="s">
        <v>579</v>
      </c>
      <c r="AW603" t="s">
        <v>579</v>
      </c>
      <c r="AX603" t="s">
        <v>579</v>
      </c>
      <c r="AY603" t="s">
        <v>579</v>
      </c>
      <c r="AZ603" t="s">
        <v>579</v>
      </c>
      <c r="BA603" t="s">
        <v>579</v>
      </c>
      <c r="BB603" t="s">
        <v>579</v>
      </c>
      <c r="BC603" t="s">
        <v>579</v>
      </c>
      <c r="BD603" t="s">
        <v>579</v>
      </c>
      <c r="BE603" t="s">
        <v>579</v>
      </c>
      <c r="BF603" t="s">
        <v>579</v>
      </c>
      <c r="BG603" t="s">
        <v>579</v>
      </c>
      <c r="BH603" t="s">
        <v>579</v>
      </c>
      <c r="BI603" t="s">
        <v>579</v>
      </c>
      <c r="BJ603" t="s">
        <v>579</v>
      </c>
      <c r="BK603" t="s">
        <v>579</v>
      </c>
      <c r="BL603" t="s">
        <v>579</v>
      </c>
    </row>
    <row r="604" spans="1:64" x14ac:dyDescent="0.2">
      <c r="A604" s="1" t="s">
        <v>421</v>
      </c>
      <c r="B604" s="1" t="s">
        <v>64</v>
      </c>
      <c r="C604" s="1" t="s">
        <v>113</v>
      </c>
      <c r="D604" t="s">
        <v>407</v>
      </c>
      <c r="E604" t="s">
        <v>417</v>
      </c>
      <c r="F604" t="s">
        <v>579</v>
      </c>
      <c r="G604" t="s">
        <v>579</v>
      </c>
      <c r="H604" t="s">
        <v>579</v>
      </c>
      <c r="I604" t="s">
        <v>579</v>
      </c>
      <c r="J604" t="s">
        <v>579</v>
      </c>
      <c r="K604" t="s">
        <v>579</v>
      </c>
      <c r="L604" t="s">
        <v>579</v>
      </c>
      <c r="M604" t="s">
        <v>579</v>
      </c>
      <c r="N604" t="s">
        <v>579</v>
      </c>
      <c r="O604" t="s">
        <v>579</v>
      </c>
      <c r="P604" t="s">
        <v>579</v>
      </c>
      <c r="Q604" t="s">
        <v>579</v>
      </c>
      <c r="R604" t="s">
        <v>579</v>
      </c>
      <c r="S604" t="s">
        <v>579</v>
      </c>
      <c r="T604" t="s">
        <v>579</v>
      </c>
      <c r="U604" t="s">
        <v>579</v>
      </c>
      <c r="V604" t="s">
        <v>579</v>
      </c>
      <c r="W604" t="s">
        <v>579</v>
      </c>
      <c r="X604" t="s">
        <v>579</v>
      </c>
      <c r="Y604" t="s">
        <v>579</v>
      </c>
      <c r="Z604" t="s">
        <v>579</v>
      </c>
      <c r="AA604" t="s">
        <v>579</v>
      </c>
      <c r="AB604" t="s">
        <v>579</v>
      </c>
      <c r="AC604" t="s">
        <v>579</v>
      </c>
      <c r="AD604" t="s">
        <v>579</v>
      </c>
      <c r="AE604" t="s">
        <v>579</v>
      </c>
      <c r="AF604" t="s">
        <v>579</v>
      </c>
      <c r="AG604" t="s">
        <v>579</v>
      </c>
      <c r="AH604" t="s">
        <v>579</v>
      </c>
      <c r="AI604" t="s">
        <v>579</v>
      </c>
      <c r="AJ604" t="s">
        <v>579</v>
      </c>
      <c r="AK604" t="s">
        <v>579</v>
      </c>
      <c r="AL604" t="s">
        <v>579</v>
      </c>
      <c r="AM604" t="s">
        <v>579</v>
      </c>
      <c r="AN604" t="s">
        <v>579</v>
      </c>
      <c r="AO604" t="s">
        <v>579</v>
      </c>
      <c r="AP604" t="s">
        <v>579</v>
      </c>
      <c r="AQ604" t="s">
        <v>579</v>
      </c>
      <c r="AR604" t="s">
        <v>579</v>
      </c>
      <c r="AS604" t="s">
        <v>579</v>
      </c>
      <c r="AT604" t="s">
        <v>579</v>
      </c>
      <c r="AU604" t="s">
        <v>579</v>
      </c>
      <c r="AV604" t="s">
        <v>579</v>
      </c>
      <c r="AW604" t="s">
        <v>579</v>
      </c>
      <c r="AX604" t="s">
        <v>579</v>
      </c>
      <c r="AY604" t="s">
        <v>579</v>
      </c>
      <c r="AZ604" t="s">
        <v>579</v>
      </c>
      <c r="BA604" t="s">
        <v>579</v>
      </c>
      <c r="BB604" t="s">
        <v>579</v>
      </c>
      <c r="BC604" t="s">
        <v>579</v>
      </c>
      <c r="BD604" t="s">
        <v>579</v>
      </c>
      <c r="BE604" t="s">
        <v>579</v>
      </c>
      <c r="BF604" t="s">
        <v>579</v>
      </c>
      <c r="BG604" t="s">
        <v>579</v>
      </c>
      <c r="BH604" t="s">
        <v>579</v>
      </c>
      <c r="BI604" t="s">
        <v>579</v>
      </c>
      <c r="BJ604" t="s">
        <v>579</v>
      </c>
      <c r="BK604" t="s">
        <v>579</v>
      </c>
      <c r="BL604" t="s">
        <v>579</v>
      </c>
    </row>
    <row r="605" spans="1:64" x14ac:dyDescent="0.2">
      <c r="A605" s="1" t="s">
        <v>421</v>
      </c>
      <c r="B605" s="1" t="s">
        <v>64</v>
      </c>
      <c r="C605" s="1" t="s">
        <v>113</v>
      </c>
      <c r="D605" t="s">
        <v>407</v>
      </c>
      <c r="E605" t="s">
        <v>418</v>
      </c>
      <c r="F605" t="s">
        <v>579</v>
      </c>
      <c r="G605" t="s">
        <v>579</v>
      </c>
      <c r="H605" t="s">
        <v>579</v>
      </c>
      <c r="I605" t="s">
        <v>579</v>
      </c>
      <c r="J605" t="s">
        <v>579</v>
      </c>
      <c r="K605" t="s">
        <v>579</v>
      </c>
      <c r="L605" t="s">
        <v>579</v>
      </c>
      <c r="M605" t="s">
        <v>579</v>
      </c>
      <c r="N605" t="s">
        <v>579</v>
      </c>
      <c r="O605" t="s">
        <v>579</v>
      </c>
      <c r="P605" t="s">
        <v>579</v>
      </c>
      <c r="Q605" t="s">
        <v>579</v>
      </c>
      <c r="R605" t="s">
        <v>579</v>
      </c>
      <c r="S605" t="s">
        <v>579</v>
      </c>
      <c r="T605" t="s">
        <v>579</v>
      </c>
      <c r="U605" t="s">
        <v>579</v>
      </c>
      <c r="V605" t="s">
        <v>579</v>
      </c>
      <c r="W605" t="s">
        <v>579</v>
      </c>
      <c r="X605" t="s">
        <v>579</v>
      </c>
      <c r="Y605" t="s">
        <v>579</v>
      </c>
      <c r="Z605" t="s">
        <v>579</v>
      </c>
      <c r="AA605" t="s">
        <v>579</v>
      </c>
      <c r="AB605" t="s">
        <v>579</v>
      </c>
      <c r="AC605" t="s">
        <v>579</v>
      </c>
      <c r="AD605" t="s">
        <v>579</v>
      </c>
      <c r="AE605" t="s">
        <v>579</v>
      </c>
      <c r="AF605" t="s">
        <v>579</v>
      </c>
      <c r="AG605" t="s">
        <v>579</v>
      </c>
      <c r="AH605" t="s">
        <v>579</v>
      </c>
      <c r="AI605" t="s">
        <v>579</v>
      </c>
      <c r="AJ605" t="s">
        <v>579</v>
      </c>
      <c r="AK605" t="s">
        <v>579</v>
      </c>
      <c r="AL605" t="s">
        <v>579</v>
      </c>
      <c r="AM605" t="s">
        <v>579</v>
      </c>
      <c r="AN605" t="s">
        <v>579</v>
      </c>
      <c r="AO605" t="s">
        <v>579</v>
      </c>
      <c r="AP605" t="s">
        <v>579</v>
      </c>
      <c r="AQ605" t="s">
        <v>579</v>
      </c>
      <c r="AR605" t="s">
        <v>579</v>
      </c>
      <c r="AS605" t="s">
        <v>579</v>
      </c>
      <c r="AT605" t="s">
        <v>579</v>
      </c>
      <c r="AU605" t="s">
        <v>579</v>
      </c>
      <c r="AV605" t="s">
        <v>579</v>
      </c>
      <c r="AW605" t="s">
        <v>579</v>
      </c>
      <c r="AX605" t="s">
        <v>579</v>
      </c>
      <c r="AY605" t="s">
        <v>579</v>
      </c>
      <c r="AZ605" t="s">
        <v>579</v>
      </c>
      <c r="BA605" t="s">
        <v>579</v>
      </c>
      <c r="BB605" t="s">
        <v>579</v>
      </c>
      <c r="BC605" t="s">
        <v>579</v>
      </c>
      <c r="BD605" t="s">
        <v>579</v>
      </c>
      <c r="BE605" t="s">
        <v>579</v>
      </c>
      <c r="BF605" t="s">
        <v>579</v>
      </c>
      <c r="BG605" t="s">
        <v>579</v>
      </c>
      <c r="BH605" t="s">
        <v>579</v>
      </c>
      <c r="BI605" t="s">
        <v>579</v>
      </c>
      <c r="BJ605" t="s">
        <v>579</v>
      </c>
      <c r="BK605" t="s">
        <v>579</v>
      </c>
      <c r="BL605" t="s">
        <v>579</v>
      </c>
    </row>
    <row r="606" spans="1:64" x14ac:dyDescent="0.2">
      <c r="A606" s="1" t="s">
        <v>421</v>
      </c>
      <c r="B606" s="1" t="s">
        <v>64</v>
      </c>
      <c r="C606" s="1" t="s">
        <v>113</v>
      </c>
      <c r="D606" t="s">
        <v>201</v>
      </c>
      <c r="E606" t="s">
        <v>417</v>
      </c>
      <c r="F606" t="s">
        <v>10258</v>
      </c>
      <c r="G606" t="s">
        <v>1025</v>
      </c>
      <c r="H606" t="s">
        <v>10259</v>
      </c>
      <c r="I606" t="s">
        <v>1026</v>
      </c>
      <c r="J606" t="s">
        <v>10260</v>
      </c>
      <c r="K606" t="s">
        <v>10261</v>
      </c>
      <c r="L606" t="s">
        <v>10262</v>
      </c>
      <c r="M606" t="s">
        <v>10263</v>
      </c>
      <c r="N606" t="s">
        <v>10264</v>
      </c>
      <c r="O606" t="s">
        <v>10265</v>
      </c>
      <c r="P606" t="s">
        <v>10266</v>
      </c>
      <c r="Q606" t="s">
        <v>10267</v>
      </c>
      <c r="R606" t="s">
        <v>1027</v>
      </c>
      <c r="S606" t="s">
        <v>10268</v>
      </c>
      <c r="T606" t="s">
        <v>10269</v>
      </c>
      <c r="U606" t="s">
        <v>1028</v>
      </c>
      <c r="V606" t="s">
        <v>10270</v>
      </c>
      <c r="W606" t="s">
        <v>1029</v>
      </c>
      <c r="X606" t="s">
        <v>1030</v>
      </c>
      <c r="Y606" t="s">
        <v>1031</v>
      </c>
      <c r="Z606" t="s">
        <v>10271</v>
      </c>
      <c r="AA606" t="s">
        <v>1032</v>
      </c>
      <c r="AB606" t="s">
        <v>1033</v>
      </c>
      <c r="AC606" t="s">
        <v>1034</v>
      </c>
      <c r="AD606" t="s">
        <v>10272</v>
      </c>
      <c r="AE606" t="s">
        <v>1035</v>
      </c>
      <c r="AF606" t="s">
        <v>1036</v>
      </c>
      <c r="AG606" t="s">
        <v>1037</v>
      </c>
      <c r="AH606" t="s">
        <v>1038</v>
      </c>
      <c r="AI606" t="s">
        <v>1039</v>
      </c>
      <c r="AJ606" t="s">
        <v>10273</v>
      </c>
      <c r="AK606" t="s">
        <v>1040</v>
      </c>
      <c r="AL606" t="s">
        <v>1041</v>
      </c>
      <c r="AM606" t="s">
        <v>1042</v>
      </c>
      <c r="AN606" t="s">
        <v>1043</v>
      </c>
      <c r="AO606" t="s">
        <v>1044</v>
      </c>
      <c r="AP606" t="s">
        <v>1045</v>
      </c>
      <c r="AQ606" t="s">
        <v>10274</v>
      </c>
      <c r="AR606" t="s">
        <v>1046</v>
      </c>
      <c r="AS606" t="s">
        <v>1047</v>
      </c>
      <c r="AT606" t="s">
        <v>10275</v>
      </c>
      <c r="AU606" t="s">
        <v>10275</v>
      </c>
      <c r="AV606" t="s">
        <v>1048</v>
      </c>
      <c r="AW606" t="s">
        <v>1048</v>
      </c>
      <c r="AX606" t="s">
        <v>1048</v>
      </c>
      <c r="AY606" t="s">
        <v>1048</v>
      </c>
      <c r="AZ606" t="s">
        <v>1048</v>
      </c>
      <c r="BA606" t="s">
        <v>1048</v>
      </c>
      <c r="BB606" t="s">
        <v>1048</v>
      </c>
      <c r="BC606" t="s">
        <v>1048</v>
      </c>
      <c r="BD606" t="s">
        <v>1049</v>
      </c>
      <c r="BE606" t="s">
        <v>1049</v>
      </c>
      <c r="BF606" t="s">
        <v>1049</v>
      </c>
      <c r="BG606" t="s">
        <v>10276</v>
      </c>
      <c r="BH606" t="s">
        <v>10276</v>
      </c>
      <c r="BI606" t="s">
        <v>10276</v>
      </c>
      <c r="BJ606" t="s">
        <v>10276</v>
      </c>
      <c r="BK606" t="s">
        <v>10276</v>
      </c>
      <c r="BL606" t="s">
        <v>10276</v>
      </c>
    </row>
    <row r="607" spans="1:64" x14ac:dyDescent="0.2">
      <c r="A607" s="1" t="s">
        <v>421</v>
      </c>
      <c r="B607" s="1" t="s">
        <v>64</v>
      </c>
      <c r="C607" s="1" t="s">
        <v>113</v>
      </c>
      <c r="D607" t="s">
        <v>201</v>
      </c>
      <c r="E607" t="s">
        <v>418</v>
      </c>
      <c r="F607" t="s">
        <v>579</v>
      </c>
      <c r="G607" t="s">
        <v>579</v>
      </c>
      <c r="H607" t="s">
        <v>579</v>
      </c>
      <c r="I607" t="s">
        <v>579</v>
      </c>
      <c r="J607" t="s">
        <v>579</v>
      </c>
      <c r="K607" t="s">
        <v>579</v>
      </c>
      <c r="L607" t="s">
        <v>579</v>
      </c>
      <c r="M607" t="s">
        <v>579</v>
      </c>
      <c r="N607" t="s">
        <v>579</v>
      </c>
      <c r="O607" t="s">
        <v>579</v>
      </c>
      <c r="P607" t="s">
        <v>579</v>
      </c>
      <c r="Q607" t="s">
        <v>579</v>
      </c>
      <c r="R607" t="s">
        <v>579</v>
      </c>
      <c r="S607" t="s">
        <v>579</v>
      </c>
      <c r="T607" t="s">
        <v>579</v>
      </c>
      <c r="U607" t="s">
        <v>579</v>
      </c>
      <c r="V607" t="s">
        <v>579</v>
      </c>
      <c r="W607" t="s">
        <v>579</v>
      </c>
      <c r="X607" t="s">
        <v>579</v>
      </c>
      <c r="Y607" t="s">
        <v>579</v>
      </c>
      <c r="Z607" t="s">
        <v>579</v>
      </c>
      <c r="AA607" t="s">
        <v>579</v>
      </c>
      <c r="AB607" t="s">
        <v>579</v>
      </c>
      <c r="AC607" t="s">
        <v>579</v>
      </c>
      <c r="AD607" t="s">
        <v>579</v>
      </c>
      <c r="AE607" t="s">
        <v>579</v>
      </c>
      <c r="AF607" t="s">
        <v>579</v>
      </c>
      <c r="AG607" t="s">
        <v>579</v>
      </c>
      <c r="AH607" t="s">
        <v>579</v>
      </c>
      <c r="AI607" t="s">
        <v>579</v>
      </c>
      <c r="AJ607" t="s">
        <v>579</v>
      </c>
      <c r="AK607" t="s">
        <v>579</v>
      </c>
      <c r="AL607" t="s">
        <v>579</v>
      </c>
      <c r="AM607" t="s">
        <v>579</v>
      </c>
      <c r="AN607" t="s">
        <v>579</v>
      </c>
      <c r="AO607" t="s">
        <v>579</v>
      </c>
      <c r="AP607" t="s">
        <v>579</v>
      </c>
      <c r="AQ607" t="s">
        <v>579</v>
      </c>
      <c r="AR607" t="s">
        <v>579</v>
      </c>
      <c r="AS607" t="s">
        <v>579</v>
      </c>
      <c r="AT607" t="s">
        <v>579</v>
      </c>
      <c r="AU607" t="s">
        <v>579</v>
      </c>
      <c r="AV607" t="s">
        <v>579</v>
      </c>
      <c r="AW607" t="s">
        <v>579</v>
      </c>
      <c r="AX607" t="s">
        <v>579</v>
      </c>
      <c r="AY607" t="s">
        <v>579</v>
      </c>
      <c r="AZ607" t="s">
        <v>579</v>
      </c>
      <c r="BA607" t="s">
        <v>579</v>
      </c>
      <c r="BB607" t="s">
        <v>579</v>
      </c>
      <c r="BC607" t="s">
        <v>579</v>
      </c>
      <c r="BD607" t="s">
        <v>579</v>
      </c>
      <c r="BE607" t="s">
        <v>579</v>
      </c>
      <c r="BF607" t="s">
        <v>579</v>
      </c>
      <c r="BG607" t="s">
        <v>579</v>
      </c>
      <c r="BH607" t="s">
        <v>579</v>
      </c>
      <c r="BI607" t="s">
        <v>579</v>
      </c>
      <c r="BJ607" t="s">
        <v>579</v>
      </c>
      <c r="BK607" t="s">
        <v>579</v>
      </c>
      <c r="BL607" t="s">
        <v>579</v>
      </c>
    </row>
    <row r="608" spans="1:64" x14ac:dyDescent="0.2">
      <c r="A608" s="1" t="s">
        <v>421</v>
      </c>
      <c r="B608" s="1" t="s">
        <v>64</v>
      </c>
      <c r="C608" s="1" t="s">
        <v>114</v>
      </c>
      <c r="D608" t="s">
        <v>200</v>
      </c>
      <c r="E608" t="s">
        <v>417</v>
      </c>
      <c r="F608" t="s">
        <v>579</v>
      </c>
      <c r="G608" t="s">
        <v>579</v>
      </c>
      <c r="H608" t="s">
        <v>579</v>
      </c>
      <c r="I608" t="s">
        <v>579</v>
      </c>
      <c r="J608" t="s">
        <v>579</v>
      </c>
      <c r="K608" t="s">
        <v>579</v>
      </c>
      <c r="L608" t="s">
        <v>579</v>
      </c>
      <c r="M608" t="s">
        <v>579</v>
      </c>
      <c r="N608" t="s">
        <v>579</v>
      </c>
      <c r="O608" t="s">
        <v>579</v>
      </c>
      <c r="P608" t="s">
        <v>579</v>
      </c>
      <c r="Q608" t="s">
        <v>579</v>
      </c>
      <c r="R608" t="s">
        <v>579</v>
      </c>
      <c r="S608" t="s">
        <v>579</v>
      </c>
      <c r="T608" t="s">
        <v>579</v>
      </c>
      <c r="U608" t="s">
        <v>579</v>
      </c>
      <c r="V608" t="s">
        <v>579</v>
      </c>
      <c r="W608" t="s">
        <v>579</v>
      </c>
      <c r="X608" t="s">
        <v>579</v>
      </c>
      <c r="Y608" t="s">
        <v>579</v>
      </c>
      <c r="Z608" t="s">
        <v>579</v>
      </c>
      <c r="AA608" t="s">
        <v>579</v>
      </c>
      <c r="AB608" t="s">
        <v>579</v>
      </c>
      <c r="AC608" t="s">
        <v>579</v>
      </c>
      <c r="AD608" t="s">
        <v>579</v>
      </c>
      <c r="AE608" t="s">
        <v>579</v>
      </c>
      <c r="AF608" t="s">
        <v>579</v>
      </c>
      <c r="AG608" t="s">
        <v>579</v>
      </c>
      <c r="AH608" t="s">
        <v>579</v>
      </c>
      <c r="AI608" t="s">
        <v>579</v>
      </c>
      <c r="AJ608" t="s">
        <v>579</v>
      </c>
      <c r="AK608" t="s">
        <v>579</v>
      </c>
      <c r="AL608" t="s">
        <v>579</v>
      </c>
      <c r="AM608" t="s">
        <v>579</v>
      </c>
      <c r="AN608" t="s">
        <v>579</v>
      </c>
      <c r="AO608" t="s">
        <v>579</v>
      </c>
      <c r="AP608" t="s">
        <v>579</v>
      </c>
      <c r="AQ608" t="s">
        <v>579</v>
      </c>
      <c r="AR608" t="s">
        <v>579</v>
      </c>
      <c r="AS608" t="s">
        <v>579</v>
      </c>
      <c r="AT608" t="s">
        <v>579</v>
      </c>
      <c r="AU608" t="s">
        <v>579</v>
      </c>
      <c r="AV608" t="s">
        <v>579</v>
      </c>
      <c r="AW608" t="s">
        <v>579</v>
      </c>
      <c r="AX608" t="s">
        <v>579</v>
      </c>
      <c r="AY608" t="s">
        <v>579</v>
      </c>
      <c r="AZ608" t="s">
        <v>579</v>
      </c>
      <c r="BA608" t="s">
        <v>579</v>
      </c>
      <c r="BB608" t="s">
        <v>579</v>
      </c>
      <c r="BC608" t="s">
        <v>579</v>
      </c>
      <c r="BD608" t="s">
        <v>579</v>
      </c>
      <c r="BE608" t="s">
        <v>579</v>
      </c>
      <c r="BF608" t="s">
        <v>579</v>
      </c>
      <c r="BG608" t="s">
        <v>579</v>
      </c>
      <c r="BH608" t="s">
        <v>579</v>
      </c>
      <c r="BI608" t="s">
        <v>579</v>
      </c>
      <c r="BJ608" t="s">
        <v>579</v>
      </c>
      <c r="BK608" t="s">
        <v>579</v>
      </c>
      <c r="BL608" t="s">
        <v>579</v>
      </c>
    </row>
    <row r="609" spans="1:64" x14ac:dyDescent="0.2">
      <c r="A609" s="1" t="s">
        <v>421</v>
      </c>
      <c r="B609" s="1" t="s">
        <v>64</v>
      </c>
      <c r="C609" s="1" t="s">
        <v>114</v>
      </c>
      <c r="D609" t="s">
        <v>200</v>
      </c>
      <c r="E609" t="s">
        <v>418</v>
      </c>
      <c r="F609" t="s">
        <v>579</v>
      </c>
      <c r="G609" t="s">
        <v>579</v>
      </c>
      <c r="H609" t="s">
        <v>579</v>
      </c>
      <c r="I609" t="s">
        <v>579</v>
      </c>
      <c r="J609" t="s">
        <v>579</v>
      </c>
      <c r="K609" t="s">
        <v>579</v>
      </c>
      <c r="L609" t="s">
        <v>579</v>
      </c>
      <c r="M609" t="s">
        <v>579</v>
      </c>
      <c r="N609" t="s">
        <v>579</v>
      </c>
      <c r="O609" t="s">
        <v>579</v>
      </c>
      <c r="P609" t="s">
        <v>579</v>
      </c>
      <c r="Q609" t="s">
        <v>579</v>
      </c>
      <c r="R609" t="s">
        <v>579</v>
      </c>
      <c r="S609" t="s">
        <v>579</v>
      </c>
      <c r="T609" t="s">
        <v>579</v>
      </c>
      <c r="U609" t="s">
        <v>579</v>
      </c>
      <c r="V609" t="s">
        <v>579</v>
      </c>
      <c r="W609" t="s">
        <v>579</v>
      </c>
      <c r="X609" t="s">
        <v>579</v>
      </c>
      <c r="Y609" t="s">
        <v>579</v>
      </c>
      <c r="Z609" t="s">
        <v>579</v>
      </c>
      <c r="AA609" t="s">
        <v>579</v>
      </c>
      <c r="AB609" t="s">
        <v>579</v>
      </c>
      <c r="AC609" t="s">
        <v>579</v>
      </c>
      <c r="AD609" t="s">
        <v>579</v>
      </c>
      <c r="AE609" t="s">
        <v>579</v>
      </c>
      <c r="AF609" t="s">
        <v>579</v>
      </c>
      <c r="AG609" t="s">
        <v>579</v>
      </c>
      <c r="AH609" t="s">
        <v>579</v>
      </c>
      <c r="AI609" t="s">
        <v>579</v>
      </c>
      <c r="AJ609" t="s">
        <v>579</v>
      </c>
      <c r="AK609" t="s">
        <v>579</v>
      </c>
      <c r="AL609" t="s">
        <v>579</v>
      </c>
      <c r="AM609" t="s">
        <v>579</v>
      </c>
      <c r="AN609" t="s">
        <v>579</v>
      </c>
      <c r="AO609" t="s">
        <v>579</v>
      </c>
      <c r="AP609" t="s">
        <v>579</v>
      </c>
      <c r="AQ609" t="s">
        <v>579</v>
      </c>
      <c r="AR609" t="s">
        <v>579</v>
      </c>
      <c r="AS609" t="s">
        <v>579</v>
      </c>
      <c r="AT609" t="s">
        <v>579</v>
      </c>
      <c r="AU609" t="s">
        <v>579</v>
      </c>
      <c r="AV609" t="s">
        <v>579</v>
      </c>
      <c r="AW609" t="s">
        <v>579</v>
      </c>
      <c r="AX609" t="s">
        <v>579</v>
      </c>
      <c r="AY609" t="s">
        <v>579</v>
      </c>
      <c r="AZ609" t="s">
        <v>579</v>
      </c>
      <c r="BA609" t="s">
        <v>579</v>
      </c>
      <c r="BB609" t="s">
        <v>579</v>
      </c>
      <c r="BC609" t="s">
        <v>579</v>
      </c>
      <c r="BD609" t="s">
        <v>579</v>
      </c>
      <c r="BE609" t="s">
        <v>579</v>
      </c>
      <c r="BF609" t="s">
        <v>579</v>
      </c>
      <c r="BG609" t="s">
        <v>579</v>
      </c>
      <c r="BH609" t="s">
        <v>579</v>
      </c>
      <c r="BI609" t="s">
        <v>579</v>
      </c>
      <c r="BJ609" t="s">
        <v>579</v>
      </c>
      <c r="BK609" t="s">
        <v>579</v>
      </c>
      <c r="BL609" t="s">
        <v>579</v>
      </c>
    </row>
    <row r="610" spans="1:64" x14ac:dyDescent="0.2">
      <c r="A610" s="1" t="s">
        <v>421</v>
      </c>
      <c r="B610" s="1" t="s">
        <v>64</v>
      </c>
      <c r="C610" s="1" t="s">
        <v>114</v>
      </c>
      <c r="D610" t="s">
        <v>407</v>
      </c>
      <c r="E610" t="s">
        <v>417</v>
      </c>
      <c r="F610" t="s">
        <v>579</v>
      </c>
      <c r="G610" t="s">
        <v>579</v>
      </c>
      <c r="H610" t="s">
        <v>579</v>
      </c>
      <c r="I610" t="s">
        <v>579</v>
      </c>
      <c r="J610" t="s">
        <v>579</v>
      </c>
      <c r="K610" t="s">
        <v>579</v>
      </c>
      <c r="L610" t="s">
        <v>579</v>
      </c>
      <c r="M610" t="s">
        <v>579</v>
      </c>
      <c r="N610" t="s">
        <v>579</v>
      </c>
      <c r="O610" t="s">
        <v>579</v>
      </c>
      <c r="P610" t="s">
        <v>579</v>
      </c>
      <c r="Q610" t="s">
        <v>579</v>
      </c>
      <c r="R610" t="s">
        <v>579</v>
      </c>
      <c r="S610" t="s">
        <v>579</v>
      </c>
      <c r="T610" t="s">
        <v>579</v>
      </c>
      <c r="U610" t="s">
        <v>579</v>
      </c>
      <c r="V610" t="s">
        <v>579</v>
      </c>
      <c r="W610" t="s">
        <v>579</v>
      </c>
      <c r="X610" t="s">
        <v>579</v>
      </c>
      <c r="Y610" t="s">
        <v>579</v>
      </c>
      <c r="Z610" t="s">
        <v>579</v>
      </c>
      <c r="AA610" t="s">
        <v>579</v>
      </c>
      <c r="AB610" t="s">
        <v>579</v>
      </c>
      <c r="AC610" t="s">
        <v>579</v>
      </c>
      <c r="AD610" t="s">
        <v>579</v>
      </c>
      <c r="AE610" t="s">
        <v>579</v>
      </c>
      <c r="AF610" t="s">
        <v>579</v>
      </c>
      <c r="AG610" t="s">
        <v>579</v>
      </c>
      <c r="AH610" t="s">
        <v>579</v>
      </c>
      <c r="AI610" t="s">
        <v>579</v>
      </c>
      <c r="AJ610" t="s">
        <v>579</v>
      </c>
      <c r="AK610" t="s">
        <v>579</v>
      </c>
      <c r="AL610" t="s">
        <v>579</v>
      </c>
      <c r="AM610" t="s">
        <v>579</v>
      </c>
      <c r="AN610" t="s">
        <v>579</v>
      </c>
      <c r="AO610" t="s">
        <v>579</v>
      </c>
      <c r="AP610" t="s">
        <v>579</v>
      </c>
      <c r="AQ610" t="s">
        <v>579</v>
      </c>
      <c r="AR610" t="s">
        <v>579</v>
      </c>
      <c r="AS610" t="s">
        <v>579</v>
      </c>
      <c r="AT610" t="s">
        <v>579</v>
      </c>
      <c r="AU610" t="s">
        <v>579</v>
      </c>
      <c r="AV610" t="s">
        <v>579</v>
      </c>
      <c r="AW610" t="s">
        <v>579</v>
      </c>
      <c r="AX610" t="s">
        <v>579</v>
      </c>
      <c r="AY610" t="s">
        <v>579</v>
      </c>
      <c r="AZ610" t="s">
        <v>579</v>
      </c>
      <c r="BA610" t="s">
        <v>579</v>
      </c>
      <c r="BB610" t="s">
        <v>579</v>
      </c>
      <c r="BC610" t="s">
        <v>579</v>
      </c>
      <c r="BD610" t="s">
        <v>579</v>
      </c>
      <c r="BE610" t="s">
        <v>579</v>
      </c>
      <c r="BF610" t="s">
        <v>579</v>
      </c>
      <c r="BG610" t="s">
        <v>579</v>
      </c>
      <c r="BH610" t="s">
        <v>579</v>
      </c>
      <c r="BI610" t="s">
        <v>579</v>
      </c>
      <c r="BJ610" t="s">
        <v>579</v>
      </c>
      <c r="BK610" t="s">
        <v>579</v>
      </c>
      <c r="BL610" t="s">
        <v>579</v>
      </c>
    </row>
    <row r="611" spans="1:64" x14ac:dyDescent="0.2">
      <c r="A611" s="1" t="s">
        <v>421</v>
      </c>
      <c r="B611" s="1" t="s">
        <v>64</v>
      </c>
      <c r="C611" s="1" t="s">
        <v>114</v>
      </c>
      <c r="D611" t="s">
        <v>407</v>
      </c>
      <c r="E611" t="s">
        <v>418</v>
      </c>
      <c r="F611" t="s">
        <v>579</v>
      </c>
      <c r="G611" t="s">
        <v>579</v>
      </c>
      <c r="H611" t="s">
        <v>579</v>
      </c>
      <c r="I611" t="s">
        <v>579</v>
      </c>
      <c r="J611" t="s">
        <v>579</v>
      </c>
      <c r="K611" t="s">
        <v>579</v>
      </c>
      <c r="L611" t="s">
        <v>579</v>
      </c>
      <c r="M611" t="s">
        <v>579</v>
      </c>
      <c r="N611" t="s">
        <v>579</v>
      </c>
      <c r="O611" t="s">
        <v>579</v>
      </c>
      <c r="P611" t="s">
        <v>579</v>
      </c>
      <c r="Q611" t="s">
        <v>579</v>
      </c>
      <c r="R611" t="s">
        <v>579</v>
      </c>
      <c r="S611" t="s">
        <v>579</v>
      </c>
      <c r="T611" t="s">
        <v>579</v>
      </c>
      <c r="U611" t="s">
        <v>579</v>
      </c>
      <c r="V611" t="s">
        <v>579</v>
      </c>
      <c r="W611" t="s">
        <v>579</v>
      </c>
      <c r="X611" t="s">
        <v>579</v>
      </c>
      <c r="Y611" t="s">
        <v>579</v>
      </c>
      <c r="Z611" t="s">
        <v>579</v>
      </c>
      <c r="AA611" t="s">
        <v>579</v>
      </c>
      <c r="AB611" t="s">
        <v>579</v>
      </c>
      <c r="AC611" t="s">
        <v>579</v>
      </c>
      <c r="AD611" t="s">
        <v>579</v>
      </c>
      <c r="AE611" t="s">
        <v>579</v>
      </c>
      <c r="AF611" t="s">
        <v>579</v>
      </c>
      <c r="AG611" t="s">
        <v>579</v>
      </c>
      <c r="AH611" t="s">
        <v>579</v>
      </c>
      <c r="AI611" t="s">
        <v>579</v>
      </c>
      <c r="AJ611" t="s">
        <v>579</v>
      </c>
      <c r="AK611" t="s">
        <v>579</v>
      </c>
      <c r="AL611" t="s">
        <v>579</v>
      </c>
      <c r="AM611" t="s">
        <v>579</v>
      </c>
      <c r="AN611" t="s">
        <v>579</v>
      </c>
      <c r="AO611" t="s">
        <v>579</v>
      </c>
      <c r="AP611" t="s">
        <v>579</v>
      </c>
      <c r="AQ611" t="s">
        <v>579</v>
      </c>
      <c r="AR611" t="s">
        <v>579</v>
      </c>
      <c r="AS611" t="s">
        <v>579</v>
      </c>
      <c r="AT611" t="s">
        <v>579</v>
      </c>
      <c r="AU611" t="s">
        <v>579</v>
      </c>
      <c r="AV611" t="s">
        <v>579</v>
      </c>
      <c r="AW611" t="s">
        <v>579</v>
      </c>
      <c r="AX611" t="s">
        <v>579</v>
      </c>
      <c r="AY611" t="s">
        <v>579</v>
      </c>
      <c r="AZ611" t="s">
        <v>579</v>
      </c>
      <c r="BA611" t="s">
        <v>579</v>
      </c>
      <c r="BB611" t="s">
        <v>579</v>
      </c>
      <c r="BC611" t="s">
        <v>579</v>
      </c>
      <c r="BD611" t="s">
        <v>579</v>
      </c>
      <c r="BE611" t="s">
        <v>579</v>
      </c>
      <c r="BF611" t="s">
        <v>579</v>
      </c>
      <c r="BG611" t="s">
        <v>579</v>
      </c>
      <c r="BH611" t="s">
        <v>579</v>
      </c>
      <c r="BI611" t="s">
        <v>579</v>
      </c>
      <c r="BJ611" t="s">
        <v>579</v>
      </c>
      <c r="BK611" t="s">
        <v>579</v>
      </c>
      <c r="BL611" t="s">
        <v>579</v>
      </c>
    </row>
    <row r="612" spans="1:64" x14ac:dyDescent="0.2">
      <c r="A612" s="1" t="s">
        <v>421</v>
      </c>
      <c r="B612" s="1" t="s">
        <v>64</v>
      </c>
      <c r="C612" s="1" t="s">
        <v>114</v>
      </c>
      <c r="D612" t="s">
        <v>201</v>
      </c>
      <c r="E612" t="s">
        <v>417</v>
      </c>
      <c r="F612" t="s">
        <v>579</v>
      </c>
      <c r="G612" t="s">
        <v>579</v>
      </c>
      <c r="H612" t="s">
        <v>579</v>
      </c>
      <c r="I612" t="s">
        <v>579</v>
      </c>
      <c r="J612" t="s">
        <v>579</v>
      </c>
      <c r="K612" t="s">
        <v>579</v>
      </c>
      <c r="L612" t="s">
        <v>579</v>
      </c>
      <c r="M612" t="s">
        <v>579</v>
      </c>
      <c r="N612" t="s">
        <v>579</v>
      </c>
      <c r="O612" t="s">
        <v>579</v>
      </c>
      <c r="P612" t="s">
        <v>579</v>
      </c>
      <c r="Q612" t="s">
        <v>579</v>
      </c>
      <c r="R612" t="s">
        <v>579</v>
      </c>
      <c r="S612" t="s">
        <v>579</v>
      </c>
      <c r="T612" t="s">
        <v>579</v>
      </c>
      <c r="U612" t="s">
        <v>579</v>
      </c>
      <c r="V612" t="s">
        <v>579</v>
      </c>
      <c r="W612" t="s">
        <v>579</v>
      </c>
      <c r="X612" t="s">
        <v>579</v>
      </c>
      <c r="Y612" t="s">
        <v>579</v>
      </c>
      <c r="Z612" t="s">
        <v>579</v>
      </c>
      <c r="AA612" t="s">
        <v>579</v>
      </c>
      <c r="AB612" t="s">
        <v>579</v>
      </c>
      <c r="AC612" t="s">
        <v>579</v>
      </c>
      <c r="AD612" t="s">
        <v>579</v>
      </c>
      <c r="AE612" t="s">
        <v>579</v>
      </c>
      <c r="AF612" t="s">
        <v>579</v>
      </c>
      <c r="AG612" t="s">
        <v>579</v>
      </c>
      <c r="AH612" t="s">
        <v>579</v>
      </c>
      <c r="AI612" t="s">
        <v>579</v>
      </c>
      <c r="AJ612" t="s">
        <v>579</v>
      </c>
      <c r="AK612" t="s">
        <v>579</v>
      </c>
      <c r="AL612" t="s">
        <v>579</v>
      </c>
      <c r="AM612" t="s">
        <v>579</v>
      </c>
      <c r="AN612" t="s">
        <v>579</v>
      </c>
      <c r="AO612" t="s">
        <v>579</v>
      </c>
      <c r="AP612" t="s">
        <v>579</v>
      </c>
      <c r="AQ612" t="s">
        <v>579</v>
      </c>
      <c r="AR612" t="s">
        <v>579</v>
      </c>
      <c r="AS612" t="s">
        <v>579</v>
      </c>
      <c r="AT612" t="s">
        <v>579</v>
      </c>
      <c r="AU612" t="s">
        <v>579</v>
      </c>
      <c r="AV612" t="s">
        <v>579</v>
      </c>
      <c r="AW612" t="s">
        <v>579</v>
      </c>
      <c r="AX612" t="s">
        <v>579</v>
      </c>
      <c r="AY612" t="s">
        <v>579</v>
      </c>
      <c r="AZ612" t="s">
        <v>579</v>
      </c>
      <c r="BA612" t="s">
        <v>579</v>
      </c>
      <c r="BB612" t="s">
        <v>579</v>
      </c>
      <c r="BC612" t="s">
        <v>579</v>
      </c>
      <c r="BD612" t="s">
        <v>579</v>
      </c>
      <c r="BE612" t="s">
        <v>579</v>
      </c>
      <c r="BF612" t="s">
        <v>579</v>
      </c>
      <c r="BG612" t="s">
        <v>579</v>
      </c>
      <c r="BH612" t="s">
        <v>579</v>
      </c>
      <c r="BI612" t="s">
        <v>579</v>
      </c>
      <c r="BJ612" t="s">
        <v>579</v>
      </c>
      <c r="BK612" t="s">
        <v>579</v>
      </c>
      <c r="BL612" t="s">
        <v>579</v>
      </c>
    </row>
    <row r="613" spans="1:64" x14ac:dyDescent="0.2">
      <c r="A613" s="1" t="s">
        <v>421</v>
      </c>
      <c r="B613" s="1" t="s">
        <v>64</v>
      </c>
      <c r="C613" s="1" t="s">
        <v>114</v>
      </c>
      <c r="D613" t="s">
        <v>201</v>
      </c>
      <c r="E613" t="s">
        <v>418</v>
      </c>
      <c r="F613" t="s">
        <v>579</v>
      </c>
      <c r="G613" t="s">
        <v>579</v>
      </c>
      <c r="H613" t="s">
        <v>579</v>
      </c>
      <c r="I613" t="s">
        <v>579</v>
      </c>
      <c r="J613" t="s">
        <v>579</v>
      </c>
      <c r="K613" t="s">
        <v>579</v>
      </c>
      <c r="L613" t="s">
        <v>579</v>
      </c>
      <c r="M613" t="s">
        <v>579</v>
      </c>
      <c r="N613" t="s">
        <v>579</v>
      </c>
      <c r="O613" t="s">
        <v>579</v>
      </c>
      <c r="P613" t="s">
        <v>579</v>
      </c>
      <c r="Q613" t="s">
        <v>579</v>
      </c>
      <c r="R613" t="s">
        <v>579</v>
      </c>
      <c r="S613" t="s">
        <v>579</v>
      </c>
      <c r="T613" t="s">
        <v>579</v>
      </c>
      <c r="U613" t="s">
        <v>579</v>
      </c>
      <c r="V613" t="s">
        <v>579</v>
      </c>
      <c r="W613" t="s">
        <v>579</v>
      </c>
      <c r="X613" t="s">
        <v>579</v>
      </c>
      <c r="Y613" t="s">
        <v>579</v>
      </c>
      <c r="Z613" t="s">
        <v>579</v>
      </c>
      <c r="AA613" t="s">
        <v>579</v>
      </c>
      <c r="AB613" t="s">
        <v>579</v>
      </c>
      <c r="AC613" t="s">
        <v>579</v>
      </c>
      <c r="AD613" t="s">
        <v>579</v>
      </c>
      <c r="AE613" t="s">
        <v>579</v>
      </c>
      <c r="AF613" t="s">
        <v>579</v>
      </c>
      <c r="AG613" t="s">
        <v>579</v>
      </c>
      <c r="AH613" t="s">
        <v>579</v>
      </c>
      <c r="AI613" t="s">
        <v>579</v>
      </c>
      <c r="AJ613" t="s">
        <v>579</v>
      </c>
      <c r="AK613" t="s">
        <v>579</v>
      </c>
      <c r="AL613" t="s">
        <v>579</v>
      </c>
      <c r="AM613" t="s">
        <v>579</v>
      </c>
      <c r="AN613" t="s">
        <v>579</v>
      </c>
      <c r="AO613" t="s">
        <v>579</v>
      </c>
      <c r="AP613" t="s">
        <v>579</v>
      </c>
      <c r="AQ613" t="s">
        <v>579</v>
      </c>
      <c r="AR613" t="s">
        <v>579</v>
      </c>
      <c r="AS613" t="s">
        <v>579</v>
      </c>
      <c r="AT613" t="s">
        <v>579</v>
      </c>
      <c r="AU613" t="s">
        <v>579</v>
      </c>
      <c r="AV613" t="s">
        <v>579</v>
      </c>
      <c r="AW613" t="s">
        <v>579</v>
      </c>
      <c r="AX613" t="s">
        <v>579</v>
      </c>
      <c r="AY613" t="s">
        <v>579</v>
      </c>
      <c r="AZ613" t="s">
        <v>579</v>
      </c>
      <c r="BA613" t="s">
        <v>579</v>
      </c>
      <c r="BB613" t="s">
        <v>579</v>
      </c>
      <c r="BC613" t="s">
        <v>579</v>
      </c>
      <c r="BD613" t="s">
        <v>579</v>
      </c>
      <c r="BE613" t="s">
        <v>579</v>
      </c>
      <c r="BF613" t="s">
        <v>579</v>
      </c>
      <c r="BG613" t="s">
        <v>579</v>
      </c>
      <c r="BH613" t="s">
        <v>579</v>
      </c>
      <c r="BI613" t="s">
        <v>579</v>
      </c>
      <c r="BJ613" t="s">
        <v>579</v>
      </c>
      <c r="BK613" t="s">
        <v>579</v>
      </c>
      <c r="BL613" t="s">
        <v>579</v>
      </c>
    </row>
    <row r="614" spans="1:64" x14ac:dyDescent="0.2">
      <c r="A614" s="1" t="s">
        <v>421</v>
      </c>
      <c r="B614" s="1" t="s">
        <v>64</v>
      </c>
      <c r="C614" s="1" t="s">
        <v>115</v>
      </c>
      <c r="D614" t="s">
        <v>200</v>
      </c>
      <c r="E614" t="s">
        <v>417</v>
      </c>
      <c r="F614" t="s">
        <v>1050</v>
      </c>
      <c r="G614" t="s">
        <v>1051</v>
      </c>
      <c r="H614" t="s">
        <v>1052</v>
      </c>
      <c r="I614" t="s">
        <v>1053</v>
      </c>
      <c r="J614" t="s">
        <v>1054</v>
      </c>
      <c r="K614" t="s">
        <v>10277</v>
      </c>
      <c r="L614" t="s">
        <v>1055</v>
      </c>
      <c r="M614" t="s">
        <v>1056</v>
      </c>
      <c r="N614" t="s">
        <v>10278</v>
      </c>
      <c r="O614" t="s">
        <v>1057</v>
      </c>
      <c r="P614" t="s">
        <v>1058</v>
      </c>
      <c r="Q614" t="s">
        <v>10279</v>
      </c>
      <c r="R614" t="s">
        <v>1059</v>
      </c>
      <c r="S614" t="s">
        <v>1060</v>
      </c>
      <c r="T614" t="s">
        <v>10280</v>
      </c>
      <c r="U614" t="s">
        <v>10281</v>
      </c>
      <c r="V614" t="s">
        <v>10282</v>
      </c>
      <c r="W614" t="s">
        <v>10283</v>
      </c>
      <c r="X614" t="s">
        <v>1061</v>
      </c>
      <c r="Y614" t="s">
        <v>10284</v>
      </c>
      <c r="Z614" t="s">
        <v>10285</v>
      </c>
      <c r="AA614" t="s">
        <v>1062</v>
      </c>
      <c r="AB614" t="s">
        <v>10286</v>
      </c>
      <c r="AC614" t="s">
        <v>10287</v>
      </c>
      <c r="AD614" t="s">
        <v>1063</v>
      </c>
      <c r="AE614" t="s">
        <v>1064</v>
      </c>
      <c r="AF614" t="s">
        <v>1065</v>
      </c>
      <c r="AG614" t="s">
        <v>10288</v>
      </c>
      <c r="AH614" t="s">
        <v>10289</v>
      </c>
      <c r="AI614" t="s">
        <v>10290</v>
      </c>
      <c r="AJ614" t="s">
        <v>1066</v>
      </c>
      <c r="AK614" t="s">
        <v>1067</v>
      </c>
      <c r="AL614" t="s">
        <v>10291</v>
      </c>
      <c r="AM614" t="s">
        <v>1068</v>
      </c>
      <c r="AN614" t="s">
        <v>1069</v>
      </c>
      <c r="AO614" t="s">
        <v>10292</v>
      </c>
      <c r="AP614" t="s">
        <v>1070</v>
      </c>
      <c r="AQ614" t="s">
        <v>1071</v>
      </c>
      <c r="AR614" t="s">
        <v>1072</v>
      </c>
      <c r="AS614" t="s">
        <v>1073</v>
      </c>
      <c r="AT614" t="s">
        <v>1074</v>
      </c>
      <c r="AU614" t="s">
        <v>1074</v>
      </c>
      <c r="AV614" t="s">
        <v>1074</v>
      </c>
      <c r="AW614" t="s">
        <v>1074</v>
      </c>
      <c r="AX614" t="s">
        <v>1074</v>
      </c>
      <c r="AY614" t="s">
        <v>1074</v>
      </c>
      <c r="AZ614" t="s">
        <v>1074</v>
      </c>
      <c r="BA614" t="s">
        <v>1074</v>
      </c>
      <c r="BB614" t="s">
        <v>1074</v>
      </c>
      <c r="BC614" t="s">
        <v>1074</v>
      </c>
      <c r="BD614" t="s">
        <v>1074</v>
      </c>
      <c r="BE614" t="s">
        <v>1075</v>
      </c>
      <c r="BF614" t="s">
        <v>1075</v>
      </c>
      <c r="BG614" t="s">
        <v>1074</v>
      </c>
      <c r="BH614" t="s">
        <v>1075</v>
      </c>
      <c r="BI614" t="s">
        <v>1074</v>
      </c>
      <c r="BJ614" t="s">
        <v>1075</v>
      </c>
      <c r="BK614" t="s">
        <v>1075</v>
      </c>
      <c r="BL614" t="s">
        <v>1075</v>
      </c>
    </row>
    <row r="615" spans="1:64" x14ac:dyDescent="0.2">
      <c r="A615" s="1" t="s">
        <v>421</v>
      </c>
      <c r="B615" s="1" t="s">
        <v>64</v>
      </c>
      <c r="C615" s="1" t="s">
        <v>115</v>
      </c>
      <c r="D615" t="s">
        <v>200</v>
      </c>
      <c r="E615" t="s">
        <v>418</v>
      </c>
      <c r="F615" t="s">
        <v>579</v>
      </c>
      <c r="G615" t="s">
        <v>579</v>
      </c>
      <c r="H615" t="s">
        <v>579</v>
      </c>
      <c r="I615" t="s">
        <v>579</v>
      </c>
      <c r="J615" t="s">
        <v>579</v>
      </c>
      <c r="K615" t="s">
        <v>579</v>
      </c>
      <c r="L615" t="s">
        <v>579</v>
      </c>
      <c r="M615" t="s">
        <v>579</v>
      </c>
      <c r="N615" t="s">
        <v>579</v>
      </c>
      <c r="O615" t="s">
        <v>579</v>
      </c>
      <c r="P615" t="s">
        <v>579</v>
      </c>
      <c r="Q615" t="s">
        <v>579</v>
      </c>
      <c r="R615" t="s">
        <v>579</v>
      </c>
      <c r="S615" t="s">
        <v>579</v>
      </c>
      <c r="T615" t="s">
        <v>579</v>
      </c>
      <c r="U615" t="s">
        <v>579</v>
      </c>
      <c r="V615" t="s">
        <v>579</v>
      </c>
      <c r="W615" t="s">
        <v>579</v>
      </c>
      <c r="X615" t="s">
        <v>579</v>
      </c>
      <c r="Y615" t="s">
        <v>579</v>
      </c>
      <c r="Z615" t="s">
        <v>579</v>
      </c>
      <c r="AA615" t="s">
        <v>579</v>
      </c>
      <c r="AB615" t="s">
        <v>579</v>
      </c>
      <c r="AC615" t="s">
        <v>579</v>
      </c>
      <c r="AD615" t="s">
        <v>579</v>
      </c>
      <c r="AE615" t="s">
        <v>579</v>
      </c>
      <c r="AF615" t="s">
        <v>579</v>
      </c>
      <c r="AG615" t="s">
        <v>579</v>
      </c>
      <c r="AH615" t="s">
        <v>579</v>
      </c>
      <c r="AI615" t="s">
        <v>579</v>
      </c>
      <c r="AJ615" t="s">
        <v>579</v>
      </c>
      <c r="AK615" t="s">
        <v>579</v>
      </c>
      <c r="AL615" t="s">
        <v>579</v>
      </c>
      <c r="AM615" t="s">
        <v>579</v>
      </c>
      <c r="AN615" t="s">
        <v>579</v>
      </c>
      <c r="AO615" t="s">
        <v>579</v>
      </c>
      <c r="AP615" t="s">
        <v>579</v>
      </c>
      <c r="AQ615" t="s">
        <v>579</v>
      </c>
      <c r="AR615" t="s">
        <v>579</v>
      </c>
      <c r="AS615" t="s">
        <v>579</v>
      </c>
      <c r="AT615" t="s">
        <v>579</v>
      </c>
      <c r="AU615" t="s">
        <v>579</v>
      </c>
      <c r="AV615" t="s">
        <v>579</v>
      </c>
      <c r="AW615" t="s">
        <v>579</v>
      </c>
      <c r="AX615" t="s">
        <v>579</v>
      </c>
      <c r="AY615" t="s">
        <v>579</v>
      </c>
      <c r="AZ615" t="s">
        <v>579</v>
      </c>
      <c r="BA615" t="s">
        <v>579</v>
      </c>
      <c r="BB615" t="s">
        <v>579</v>
      </c>
      <c r="BC615" t="s">
        <v>579</v>
      </c>
      <c r="BD615" t="s">
        <v>579</v>
      </c>
      <c r="BE615" t="s">
        <v>579</v>
      </c>
      <c r="BF615" t="s">
        <v>579</v>
      </c>
      <c r="BG615" t="s">
        <v>579</v>
      </c>
      <c r="BH615" t="s">
        <v>579</v>
      </c>
      <c r="BI615" t="s">
        <v>579</v>
      </c>
      <c r="BJ615" t="s">
        <v>579</v>
      </c>
      <c r="BK615" t="s">
        <v>579</v>
      </c>
      <c r="BL615" t="s">
        <v>579</v>
      </c>
    </row>
    <row r="616" spans="1:64" x14ac:dyDescent="0.2">
      <c r="A616" s="1" t="s">
        <v>421</v>
      </c>
      <c r="B616" s="1" t="s">
        <v>64</v>
      </c>
      <c r="C616" s="1" t="s">
        <v>115</v>
      </c>
      <c r="D616" t="s">
        <v>407</v>
      </c>
      <c r="E616" t="s">
        <v>417</v>
      </c>
      <c r="F616" t="s">
        <v>579</v>
      </c>
      <c r="G616" t="s">
        <v>579</v>
      </c>
      <c r="H616" t="s">
        <v>579</v>
      </c>
      <c r="I616" t="s">
        <v>579</v>
      </c>
      <c r="J616" t="s">
        <v>579</v>
      </c>
      <c r="K616" t="s">
        <v>579</v>
      </c>
      <c r="L616" t="s">
        <v>579</v>
      </c>
      <c r="M616" t="s">
        <v>579</v>
      </c>
      <c r="N616" t="s">
        <v>579</v>
      </c>
      <c r="O616" t="s">
        <v>579</v>
      </c>
      <c r="P616" t="s">
        <v>579</v>
      </c>
      <c r="Q616" t="s">
        <v>579</v>
      </c>
      <c r="R616" t="s">
        <v>579</v>
      </c>
      <c r="S616" t="s">
        <v>579</v>
      </c>
      <c r="T616" t="s">
        <v>579</v>
      </c>
      <c r="U616" t="s">
        <v>579</v>
      </c>
      <c r="V616" t="s">
        <v>579</v>
      </c>
      <c r="W616" t="s">
        <v>579</v>
      </c>
      <c r="X616" t="s">
        <v>579</v>
      </c>
      <c r="Y616" t="s">
        <v>579</v>
      </c>
      <c r="Z616" t="s">
        <v>579</v>
      </c>
      <c r="AA616" t="s">
        <v>579</v>
      </c>
      <c r="AB616" t="s">
        <v>579</v>
      </c>
      <c r="AC616" t="s">
        <v>579</v>
      </c>
      <c r="AD616" t="s">
        <v>579</v>
      </c>
      <c r="AE616" t="s">
        <v>579</v>
      </c>
      <c r="AF616" t="s">
        <v>579</v>
      </c>
      <c r="AG616" t="s">
        <v>579</v>
      </c>
      <c r="AH616" t="s">
        <v>579</v>
      </c>
      <c r="AI616" t="s">
        <v>579</v>
      </c>
      <c r="AJ616" t="s">
        <v>579</v>
      </c>
      <c r="AK616" t="s">
        <v>579</v>
      </c>
      <c r="AL616" t="s">
        <v>579</v>
      </c>
      <c r="AM616" t="s">
        <v>579</v>
      </c>
      <c r="AN616" t="s">
        <v>579</v>
      </c>
      <c r="AO616" t="s">
        <v>579</v>
      </c>
      <c r="AP616" t="s">
        <v>579</v>
      </c>
      <c r="AQ616" t="s">
        <v>579</v>
      </c>
      <c r="AR616" t="s">
        <v>579</v>
      </c>
      <c r="AS616" t="s">
        <v>579</v>
      </c>
      <c r="AT616" t="s">
        <v>579</v>
      </c>
      <c r="AU616" t="s">
        <v>579</v>
      </c>
      <c r="AV616" t="s">
        <v>579</v>
      </c>
      <c r="AW616" t="s">
        <v>579</v>
      </c>
      <c r="AX616" t="s">
        <v>579</v>
      </c>
      <c r="AY616" t="s">
        <v>579</v>
      </c>
      <c r="AZ616" t="s">
        <v>579</v>
      </c>
      <c r="BA616" t="s">
        <v>579</v>
      </c>
      <c r="BB616" t="s">
        <v>579</v>
      </c>
      <c r="BC616" t="s">
        <v>579</v>
      </c>
      <c r="BD616" t="s">
        <v>579</v>
      </c>
      <c r="BE616" t="s">
        <v>579</v>
      </c>
      <c r="BF616" t="s">
        <v>579</v>
      </c>
      <c r="BG616" t="s">
        <v>579</v>
      </c>
      <c r="BH616" t="s">
        <v>579</v>
      </c>
      <c r="BI616" t="s">
        <v>579</v>
      </c>
      <c r="BJ616" t="s">
        <v>579</v>
      </c>
      <c r="BK616" t="s">
        <v>579</v>
      </c>
      <c r="BL616" t="s">
        <v>579</v>
      </c>
    </row>
    <row r="617" spans="1:64" x14ac:dyDescent="0.2">
      <c r="A617" s="1" t="s">
        <v>421</v>
      </c>
      <c r="B617" s="1" t="s">
        <v>64</v>
      </c>
      <c r="C617" s="1" t="s">
        <v>115</v>
      </c>
      <c r="D617" t="s">
        <v>407</v>
      </c>
      <c r="E617" t="s">
        <v>418</v>
      </c>
      <c r="F617" t="s">
        <v>579</v>
      </c>
      <c r="G617" t="s">
        <v>579</v>
      </c>
      <c r="H617" t="s">
        <v>579</v>
      </c>
      <c r="I617" t="s">
        <v>579</v>
      </c>
      <c r="J617" t="s">
        <v>579</v>
      </c>
      <c r="K617" t="s">
        <v>579</v>
      </c>
      <c r="L617" t="s">
        <v>579</v>
      </c>
      <c r="M617" t="s">
        <v>579</v>
      </c>
      <c r="N617" t="s">
        <v>579</v>
      </c>
      <c r="O617" t="s">
        <v>579</v>
      </c>
      <c r="P617" t="s">
        <v>579</v>
      </c>
      <c r="Q617" t="s">
        <v>579</v>
      </c>
      <c r="R617" t="s">
        <v>579</v>
      </c>
      <c r="S617" t="s">
        <v>579</v>
      </c>
      <c r="T617" t="s">
        <v>579</v>
      </c>
      <c r="U617" t="s">
        <v>579</v>
      </c>
      <c r="V617" t="s">
        <v>579</v>
      </c>
      <c r="W617" t="s">
        <v>579</v>
      </c>
      <c r="X617" t="s">
        <v>579</v>
      </c>
      <c r="Y617" t="s">
        <v>579</v>
      </c>
      <c r="Z617" t="s">
        <v>579</v>
      </c>
      <c r="AA617" t="s">
        <v>579</v>
      </c>
      <c r="AB617" t="s">
        <v>579</v>
      </c>
      <c r="AC617" t="s">
        <v>579</v>
      </c>
      <c r="AD617" t="s">
        <v>579</v>
      </c>
      <c r="AE617" t="s">
        <v>579</v>
      </c>
      <c r="AF617" t="s">
        <v>579</v>
      </c>
      <c r="AG617" t="s">
        <v>579</v>
      </c>
      <c r="AH617" t="s">
        <v>579</v>
      </c>
      <c r="AI617" t="s">
        <v>579</v>
      </c>
      <c r="AJ617" t="s">
        <v>579</v>
      </c>
      <c r="AK617" t="s">
        <v>579</v>
      </c>
      <c r="AL617" t="s">
        <v>579</v>
      </c>
      <c r="AM617" t="s">
        <v>579</v>
      </c>
      <c r="AN617" t="s">
        <v>579</v>
      </c>
      <c r="AO617" t="s">
        <v>579</v>
      </c>
      <c r="AP617" t="s">
        <v>579</v>
      </c>
      <c r="AQ617" t="s">
        <v>579</v>
      </c>
      <c r="AR617" t="s">
        <v>579</v>
      </c>
      <c r="AS617" t="s">
        <v>579</v>
      </c>
      <c r="AT617" t="s">
        <v>579</v>
      </c>
      <c r="AU617" t="s">
        <v>579</v>
      </c>
      <c r="AV617" t="s">
        <v>579</v>
      </c>
      <c r="AW617" t="s">
        <v>579</v>
      </c>
      <c r="AX617" t="s">
        <v>579</v>
      </c>
      <c r="AY617" t="s">
        <v>579</v>
      </c>
      <c r="AZ617" t="s">
        <v>579</v>
      </c>
      <c r="BA617" t="s">
        <v>579</v>
      </c>
      <c r="BB617" t="s">
        <v>579</v>
      </c>
      <c r="BC617" t="s">
        <v>579</v>
      </c>
      <c r="BD617" t="s">
        <v>579</v>
      </c>
      <c r="BE617" t="s">
        <v>579</v>
      </c>
      <c r="BF617" t="s">
        <v>579</v>
      </c>
      <c r="BG617" t="s">
        <v>579</v>
      </c>
      <c r="BH617" t="s">
        <v>579</v>
      </c>
      <c r="BI617" t="s">
        <v>579</v>
      </c>
      <c r="BJ617" t="s">
        <v>579</v>
      </c>
      <c r="BK617" t="s">
        <v>579</v>
      </c>
      <c r="BL617" t="s">
        <v>579</v>
      </c>
    </row>
    <row r="618" spans="1:64" x14ac:dyDescent="0.2">
      <c r="A618" s="1" t="s">
        <v>421</v>
      </c>
      <c r="B618" s="1" t="s">
        <v>64</v>
      </c>
      <c r="C618" s="1" t="s">
        <v>115</v>
      </c>
      <c r="D618" t="s">
        <v>201</v>
      </c>
      <c r="E618" t="s">
        <v>417</v>
      </c>
      <c r="F618" t="s">
        <v>1076</v>
      </c>
      <c r="G618" t="s">
        <v>1077</v>
      </c>
      <c r="H618" t="s">
        <v>1078</v>
      </c>
      <c r="I618" t="s">
        <v>1079</v>
      </c>
      <c r="J618" t="s">
        <v>1080</v>
      </c>
      <c r="K618" t="s">
        <v>1081</v>
      </c>
      <c r="L618" t="s">
        <v>1082</v>
      </c>
      <c r="M618" t="s">
        <v>1083</v>
      </c>
      <c r="N618" t="s">
        <v>10293</v>
      </c>
      <c r="O618" t="s">
        <v>10294</v>
      </c>
      <c r="P618" t="s">
        <v>1084</v>
      </c>
      <c r="Q618" t="s">
        <v>10295</v>
      </c>
      <c r="R618" t="s">
        <v>1085</v>
      </c>
      <c r="S618" t="s">
        <v>10296</v>
      </c>
      <c r="T618" t="s">
        <v>1086</v>
      </c>
      <c r="U618" t="s">
        <v>1087</v>
      </c>
      <c r="V618" t="s">
        <v>10297</v>
      </c>
      <c r="W618" t="s">
        <v>1088</v>
      </c>
      <c r="X618" t="s">
        <v>1089</v>
      </c>
      <c r="Y618" t="s">
        <v>10298</v>
      </c>
      <c r="Z618" t="s">
        <v>1090</v>
      </c>
      <c r="AA618" t="s">
        <v>10299</v>
      </c>
      <c r="AB618" t="s">
        <v>10300</v>
      </c>
      <c r="AC618" t="s">
        <v>10301</v>
      </c>
      <c r="AD618" t="s">
        <v>1091</v>
      </c>
      <c r="AE618" t="s">
        <v>10302</v>
      </c>
      <c r="AF618" t="s">
        <v>1093</v>
      </c>
      <c r="AG618" t="s">
        <v>10303</v>
      </c>
      <c r="AH618" t="s">
        <v>10304</v>
      </c>
      <c r="AI618" t="s">
        <v>10305</v>
      </c>
      <c r="AJ618" t="s">
        <v>10306</v>
      </c>
      <c r="AK618" t="s">
        <v>10307</v>
      </c>
      <c r="AL618" t="s">
        <v>10308</v>
      </c>
      <c r="AM618" t="s">
        <v>1094</v>
      </c>
      <c r="AN618" t="s">
        <v>10309</v>
      </c>
      <c r="AO618" t="s">
        <v>1095</v>
      </c>
      <c r="AP618" t="s">
        <v>1096</v>
      </c>
      <c r="AQ618" t="s">
        <v>1097</v>
      </c>
      <c r="AR618" t="s">
        <v>10310</v>
      </c>
      <c r="AS618" t="s">
        <v>10311</v>
      </c>
      <c r="AT618" t="s">
        <v>1099</v>
      </c>
      <c r="AU618" t="s">
        <v>1098</v>
      </c>
      <c r="AV618" t="s">
        <v>1098</v>
      </c>
      <c r="AW618" t="s">
        <v>1098</v>
      </c>
      <c r="AX618" t="s">
        <v>1099</v>
      </c>
      <c r="AY618" t="s">
        <v>1098</v>
      </c>
      <c r="AZ618" t="s">
        <v>1098</v>
      </c>
      <c r="BA618" t="s">
        <v>1098</v>
      </c>
      <c r="BB618" t="s">
        <v>1098</v>
      </c>
      <c r="BC618" t="s">
        <v>1098</v>
      </c>
      <c r="BD618" t="s">
        <v>1100</v>
      </c>
      <c r="BE618" t="s">
        <v>1099</v>
      </c>
      <c r="BF618" t="s">
        <v>1099</v>
      </c>
      <c r="BG618" t="s">
        <v>1099</v>
      </c>
      <c r="BH618" t="s">
        <v>1099</v>
      </c>
      <c r="BI618" t="s">
        <v>1099</v>
      </c>
      <c r="BJ618" t="s">
        <v>1099</v>
      </c>
      <c r="BK618" t="s">
        <v>1099</v>
      </c>
      <c r="BL618" t="s">
        <v>1099</v>
      </c>
    </row>
    <row r="619" spans="1:64" x14ac:dyDescent="0.2">
      <c r="A619" s="1" t="s">
        <v>421</v>
      </c>
      <c r="B619" s="1" t="s">
        <v>64</v>
      </c>
      <c r="C619" s="1" t="s">
        <v>115</v>
      </c>
      <c r="D619" t="s">
        <v>201</v>
      </c>
      <c r="E619" t="s">
        <v>418</v>
      </c>
      <c r="F619" t="s">
        <v>579</v>
      </c>
      <c r="G619" t="s">
        <v>579</v>
      </c>
      <c r="H619" t="s">
        <v>579</v>
      </c>
      <c r="I619" t="s">
        <v>579</v>
      </c>
      <c r="J619" t="s">
        <v>579</v>
      </c>
      <c r="K619" t="s">
        <v>579</v>
      </c>
      <c r="L619" t="s">
        <v>579</v>
      </c>
      <c r="M619" t="s">
        <v>579</v>
      </c>
      <c r="N619" t="s">
        <v>579</v>
      </c>
      <c r="O619" t="s">
        <v>579</v>
      </c>
      <c r="P619" t="s">
        <v>579</v>
      </c>
      <c r="Q619" t="s">
        <v>579</v>
      </c>
      <c r="R619" t="s">
        <v>579</v>
      </c>
      <c r="S619" t="s">
        <v>579</v>
      </c>
      <c r="T619" t="s">
        <v>579</v>
      </c>
      <c r="U619" t="s">
        <v>579</v>
      </c>
      <c r="V619" t="s">
        <v>579</v>
      </c>
      <c r="W619" t="s">
        <v>579</v>
      </c>
      <c r="X619" t="s">
        <v>579</v>
      </c>
      <c r="Y619" t="s">
        <v>579</v>
      </c>
      <c r="Z619" t="s">
        <v>579</v>
      </c>
      <c r="AA619" t="s">
        <v>579</v>
      </c>
      <c r="AB619" t="s">
        <v>579</v>
      </c>
      <c r="AC619" t="s">
        <v>579</v>
      </c>
      <c r="AD619" t="s">
        <v>579</v>
      </c>
      <c r="AE619" t="s">
        <v>579</v>
      </c>
      <c r="AF619" t="s">
        <v>579</v>
      </c>
      <c r="AG619" t="s">
        <v>579</v>
      </c>
      <c r="AH619" t="s">
        <v>579</v>
      </c>
      <c r="AI619" t="s">
        <v>579</v>
      </c>
      <c r="AJ619" t="s">
        <v>579</v>
      </c>
      <c r="AK619" t="s">
        <v>579</v>
      </c>
      <c r="AL619" t="s">
        <v>579</v>
      </c>
      <c r="AM619" t="s">
        <v>579</v>
      </c>
      <c r="AN619" t="s">
        <v>579</v>
      </c>
      <c r="AO619" t="s">
        <v>579</v>
      </c>
      <c r="AP619" t="s">
        <v>579</v>
      </c>
      <c r="AQ619" t="s">
        <v>579</v>
      </c>
      <c r="AR619" t="s">
        <v>579</v>
      </c>
      <c r="AS619" t="s">
        <v>579</v>
      </c>
      <c r="AT619" t="s">
        <v>579</v>
      </c>
      <c r="AU619" t="s">
        <v>579</v>
      </c>
      <c r="AV619" t="s">
        <v>579</v>
      </c>
      <c r="AW619" t="s">
        <v>579</v>
      </c>
      <c r="AX619" t="s">
        <v>579</v>
      </c>
      <c r="AY619" t="s">
        <v>579</v>
      </c>
      <c r="AZ619" t="s">
        <v>579</v>
      </c>
      <c r="BA619" t="s">
        <v>579</v>
      </c>
      <c r="BB619" t="s">
        <v>579</v>
      </c>
      <c r="BC619" t="s">
        <v>579</v>
      </c>
      <c r="BD619" t="s">
        <v>579</v>
      </c>
      <c r="BE619" t="s">
        <v>579</v>
      </c>
      <c r="BF619" t="s">
        <v>579</v>
      </c>
      <c r="BG619" t="s">
        <v>579</v>
      </c>
      <c r="BH619" t="s">
        <v>579</v>
      </c>
      <c r="BI619" t="s">
        <v>579</v>
      </c>
      <c r="BJ619" t="s">
        <v>579</v>
      </c>
      <c r="BK619" t="s">
        <v>579</v>
      </c>
      <c r="BL619" t="s">
        <v>579</v>
      </c>
    </row>
    <row r="620" spans="1:64" x14ac:dyDescent="0.2">
      <c r="A620" s="1" t="s">
        <v>421</v>
      </c>
      <c r="B620" s="1" t="s">
        <v>64</v>
      </c>
      <c r="C620" s="1" t="s">
        <v>116</v>
      </c>
      <c r="D620" t="s">
        <v>200</v>
      </c>
      <c r="E620" t="s">
        <v>417</v>
      </c>
      <c r="F620" t="s">
        <v>579</v>
      </c>
      <c r="G620" t="s">
        <v>579</v>
      </c>
      <c r="H620" t="s">
        <v>579</v>
      </c>
      <c r="I620" t="s">
        <v>579</v>
      </c>
      <c r="J620" t="s">
        <v>579</v>
      </c>
      <c r="K620" t="s">
        <v>579</v>
      </c>
      <c r="L620" t="s">
        <v>579</v>
      </c>
      <c r="M620" t="s">
        <v>579</v>
      </c>
      <c r="N620" t="s">
        <v>579</v>
      </c>
      <c r="O620" t="s">
        <v>579</v>
      </c>
      <c r="P620" t="s">
        <v>579</v>
      </c>
      <c r="Q620" t="s">
        <v>579</v>
      </c>
      <c r="R620" t="s">
        <v>579</v>
      </c>
      <c r="S620" t="s">
        <v>579</v>
      </c>
      <c r="T620" t="s">
        <v>579</v>
      </c>
      <c r="U620" t="s">
        <v>579</v>
      </c>
      <c r="V620" t="s">
        <v>579</v>
      </c>
      <c r="W620" t="s">
        <v>579</v>
      </c>
      <c r="X620" t="s">
        <v>579</v>
      </c>
      <c r="Y620" t="s">
        <v>579</v>
      </c>
      <c r="Z620" t="s">
        <v>579</v>
      </c>
      <c r="AA620" t="s">
        <v>579</v>
      </c>
      <c r="AB620" t="s">
        <v>579</v>
      </c>
      <c r="AC620" t="s">
        <v>579</v>
      </c>
      <c r="AD620" t="s">
        <v>579</v>
      </c>
      <c r="AE620" t="s">
        <v>579</v>
      </c>
      <c r="AF620" t="s">
        <v>579</v>
      </c>
      <c r="AG620" t="s">
        <v>579</v>
      </c>
      <c r="AH620" t="s">
        <v>579</v>
      </c>
      <c r="AI620" t="s">
        <v>579</v>
      </c>
      <c r="AJ620" t="s">
        <v>579</v>
      </c>
      <c r="AK620" t="s">
        <v>579</v>
      </c>
      <c r="AL620" t="s">
        <v>579</v>
      </c>
      <c r="AM620" t="s">
        <v>579</v>
      </c>
      <c r="AN620" t="s">
        <v>579</v>
      </c>
      <c r="AO620" t="s">
        <v>579</v>
      </c>
      <c r="AP620" t="s">
        <v>579</v>
      </c>
      <c r="AQ620" t="s">
        <v>579</v>
      </c>
      <c r="AR620" t="s">
        <v>579</v>
      </c>
      <c r="AS620" t="s">
        <v>579</v>
      </c>
      <c r="AT620" t="s">
        <v>579</v>
      </c>
      <c r="AU620" t="s">
        <v>579</v>
      </c>
      <c r="AV620" t="s">
        <v>579</v>
      </c>
      <c r="AW620" t="s">
        <v>579</v>
      </c>
      <c r="AX620" t="s">
        <v>579</v>
      </c>
      <c r="AY620" t="s">
        <v>579</v>
      </c>
      <c r="AZ620" t="s">
        <v>579</v>
      </c>
      <c r="BA620" t="s">
        <v>579</v>
      </c>
      <c r="BB620" t="s">
        <v>579</v>
      </c>
      <c r="BC620" t="s">
        <v>579</v>
      </c>
      <c r="BD620" t="s">
        <v>579</v>
      </c>
      <c r="BE620" t="s">
        <v>579</v>
      </c>
      <c r="BF620" t="s">
        <v>579</v>
      </c>
      <c r="BG620" t="s">
        <v>579</v>
      </c>
      <c r="BH620" t="s">
        <v>579</v>
      </c>
      <c r="BI620" t="s">
        <v>579</v>
      </c>
      <c r="BJ620" t="s">
        <v>579</v>
      </c>
      <c r="BK620" t="s">
        <v>579</v>
      </c>
      <c r="BL620" t="s">
        <v>579</v>
      </c>
    </row>
    <row r="621" spans="1:64" x14ac:dyDescent="0.2">
      <c r="A621" s="1" t="s">
        <v>421</v>
      </c>
      <c r="B621" s="1" t="s">
        <v>64</v>
      </c>
      <c r="C621" s="1" t="s">
        <v>116</v>
      </c>
      <c r="D621" t="s">
        <v>200</v>
      </c>
      <c r="E621" t="s">
        <v>418</v>
      </c>
      <c r="F621" t="s">
        <v>579</v>
      </c>
      <c r="G621" t="s">
        <v>579</v>
      </c>
      <c r="H621" t="s">
        <v>579</v>
      </c>
      <c r="I621" t="s">
        <v>579</v>
      </c>
      <c r="J621" t="s">
        <v>579</v>
      </c>
      <c r="K621" t="s">
        <v>579</v>
      </c>
      <c r="L621" t="s">
        <v>579</v>
      </c>
      <c r="M621" t="s">
        <v>579</v>
      </c>
      <c r="N621" t="s">
        <v>579</v>
      </c>
      <c r="O621" t="s">
        <v>579</v>
      </c>
      <c r="P621" t="s">
        <v>579</v>
      </c>
      <c r="Q621" t="s">
        <v>579</v>
      </c>
      <c r="R621" t="s">
        <v>579</v>
      </c>
      <c r="S621" t="s">
        <v>579</v>
      </c>
      <c r="T621" t="s">
        <v>579</v>
      </c>
      <c r="U621" t="s">
        <v>579</v>
      </c>
      <c r="V621" t="s">
        <v>579</v>
      </c>
      <c r="W621" t="s">
        <v>579</v>
      </c>
      <c r="X621" t="s">
        <v>579</v>
      </c>
      <c r="Y621" t="s">
        <v>579</v>
      </c>
      <c r="Z621" t="s">
        <v>579</v>
      </c>
      <c r="AA621" t="s">
        <v>579</v>
      </c>
      <c r="AB621" t="s">
        <v>579</v>
      </c>
      <c r="AC621" t="s">
        <v>579</v>
      </c>
      <c r="AD621" t="s">
        <v>579</v>
      </c>
      <c r="AE621" t="s">
        <v>579</v>
      </c>
      <c r="AF621" t="s">
        <v>579</v>
      </c>
      <c r="AG621" t="s">
        <v>579</v>
      </c>
      <c r="AH621" t="s">
        <v>579</v>
      </c>
      <c r="AI621" t="s">
        <v>579</v>
      </c>
      <c r="AJ621" t="s">
        <v>579</v>
      </c>
      <c r="AK621" t="s">
        <v>579</v>
      </c>
      <c r="AL621" t="s">
        <v>579</v>
      </c>
      <c r="AM621" t="s">
        <v>579</v>
      </c>
      <c r="AN621" t="s">
        <v>579</v>
      </c>
      <c r="AO621" t="s">
        <v>579</v>
      </c>
      <c r="AP621" t="s">
        <v>579</v>
      </c>
      <c r="AQ621" t="s">
        <v>579</v>
      </c>
      <c r="AR621" t="s">
        <v>579</v>
      </c>
      <c r="AS621" t="s">
        <v>579</v>
      </c>
      <c r="AT621" t="s">
        <v>579</v>
      </c>
      <c r="AU621" t="s">
        <v>579</v>
      </c>
      <c r="AV621" t="s">
        <v>579</v>
      </c>
      <c r="AW621" t="s">
        <v>579</v>
      </c>
      <c r="AX621" t="s">
        <v>579</v>
      </c>
      <c r="AY621" t="s">
        <v>579</v>
      </c>
      <c r="AZ621" t="s">
        <v>579</v>
      </c>
      <c r="BA621" t="s">
        <v>579</v>
      </c>
      <c r="BB621" t="s">
        <v>579</v>
      </c>
      <c r="BC621" t="s">
        <v>579</v>
      </c>
      <c r="BD621" t="s">
        <v>579</v>
      </c>
      <c r="BE621" t="s">
        <v>579</v>
      </c>
      <c r="BF621" t="s">
        <v>579</v>
      </c>
      <c r="BG621" t="s">
        <v>579</v>
      </c>
      <c r="BH621" t="s">
        <v>579</v>
      </c>
      <c r="BI621" t="s">
        <v>579</v>
      </c>
      <c r="BJ621" t="s">
        <v>579</v>
      </c>
      <c r="BK621" t="s">
        <v>579</v>
      </c>
      <c r="BL621" t="s">
        <v>579</v>
      </c>
    </row>
    <row r="622" spans="1:64" x14ac:dyDescent="0.2">
      <c r="A622" s="1" t="s">
        <v>421</v>
      </c>
      <c r="B622" s="1" t="s">
        <v>64</v>
      </c>
      <c r="C622" s="1" t="s">
        <v>116</v>
      </c>
      <c r="D622" t="s">
        <v>407</v>
      </c>
      <c r="E622" t="s">
        <v>417</v>
      </c>
      <c r="F622" t="s">
        <v>579</v>
      </c>
      <c r="G622" t="s">
        <v>579</v>
      </c>
      <c r="H622" t="s">
        <v>579</v>
      </c>
      <c r="I622" t="s">
        <v>579</v>
      </c>
      <c r="J622" t="s">
        <v>579</v>
      </c>
      <c r="K622" t="s">
        <v>579</v>
      </c>
      <c r="L622" t="s">
        <v>579</v>
      </c>
      <c r="M622" t="s">
        <v>579</v>
      </c>
      <c r="N622" t="s">
        <v>579</v>
      </c>
      <c r="O622" t="s">
        <v>579</v>
      </c>
      <c r="P622" t="s">
        <v>579</v>
      </c>
      <c r="Q622" t="s">
        <v>579</v>
      </c>
      <c r="R622" t="s">
        <v>579</v>
      </c>
      <c r="S622" t="s">
        <v>579</v>
      </c>
      <c r="T622" t="s">
        <v>579</v>
      </c>
      <c r="U622" t="s">
        <v>579</v>
      </c>
      <c r="V622" t="s">
        <v>579</v>
      </c>
      <c r="W622" t="s">
        <v>579</v>
      </c>
      <c r="X622" t="s">
        <v>579</v>
      </c>
      <c r="Y622" t="s">
        <v>579</v>
      </c>
      <c r="Z622" t="s">
        <v>579</v>
      </c>
      <c r="AA622" t="s">
        <v>579</v>
      </c>
      <c r="AB622" t="s">
        <v>579</v>
      </c>
      <c r="AC622" t="s">
        <v>579</v>
      </c>
      <c r="AD622" t="s">
        <v>579</v>
      </c>
      <c r="AE622" t="s">
        <v>579</v>
      </c>
      <c r="AF622" t="s">
        <v>579</v>
      </c>
      <c r="AG622" t="s">
        <v>579</v>
      </c>
      <c r="AH622" t="s">
        <v>579</v>
      </c>
      <c r="AI622" t="s">
        <v>579</v>
      </c>
      <c r="AJ622" t="s">
        <v>579</v>
      </c>
      <c r="AK622" t="s">
        <v>579</v>
      </c>
      <c r="AL622" t="s">
        <v>579</v>
      </c>
      <c r="AM622" t="s">
        <v>579</v>
      </c>
      <c r="AN622" t="s">
        <v>579</v>
      </c>
      <c r="AO622" t="s">
        <v>579</v>
      </c>
      <c r="AP622" t="s">
        <v>579</v>
      </c>
      <c r="AQ622" t="s">
        <v>579</v>
      </c>
      <c r="AR622" t="s">
        <v>579</v>
      </c>
      <c r="AS622" t="s">
        <v>579</v>
      </c>
      <c r="AT622" t="s">
        <v>579</v>
      </c>
      <c r="AU622" t="s">
        <v>579</v>
      </c>
      <c r="AV622" t="s">
        <v>579</v>
      </c>
      <c r="AW622" t="s">
        <v>579</v>
      </c>
      <c r="AX622" t="s">
        <v>579</v>
      </c>
      <c r="AY622" t="s">
        <v>579</v>
      </c>
      <c r="AZ622" t="s">
        <v>579</v>
      </c>
      <c r="BA622" t="s">
        <v>579</v>
      </c>
      <c r="BB622" t="s">
        <v>579</v>
      </c>
      <c r="BC622" t="s">
        <v>579</v>
      </c>
      <c r="BD622" t="s">
        <v>579</v>
      </c>
      <c r="BE622" t="s">
        <v>579</v>
      </c>
      <c r="BF622" t="s">
        <v>579</v>
      </c>
      <c r="BG622" t="s">
        <v>579</v>
      </c>
      <c r="BH622" t="s">
        <v>579</v>
      </c>
      <c r="BI622" t="s">
        <v>579</v>
      </c>
      <c r="BJ622" t="s">
        <v>579</v>
      </c>
      <c r="BK622" t="s">
        <v>579</v>
      </c>
      <c r="BL622" t="s">
        <v>579</v>
      </c>
    </row>
    <row r="623" spans="1:64" x14ac:dyDescent="0.2">
      <c r="A623" s="1" t="s">
        <v>421</v>
      </c>
      <c r="B623" s="1" t="s">
        <v>64</v>
      </c>
      <c r="C623" s="1" t="s">
        <v>116</v>
      </c>
      <c r="D623" t="s">
        <v>407</v>
      </c>
      <c r="E623" t="s">
        <v>418</v>
      </c>
      <c r="F623" t="s">
        <v>579</v>
      </c>
      <c r="G623" t="s">
        <v>579</v>
      </c>
      <c r="H623" t="s">
        <v>579</v>
      </c>
      <c r="I623" t="s">
        <v>579</v>
      </c>
      <c r="J623" t="s">
        <v>579</v>
      </c>
      <c r="K623" t="s">
        <v>579</v>
      </c>
      <c r="L623" t="s">
        <v>579</v>
      </c>
      <c r="M623" t="s">
        <v>579</v>
      </c>
      <c r="N623" t="s">
        <v>579</v>
      </c>
      <c r="O623" t="s">
        <v>579</v>
      </c>
      <c r="P623" t="s">
        <v>579</v>
      </c>
      <c r="Q623" t="s">
        <v>579</v>
      </c>
      <c r="R623" t="s">
        <v>579</v>
      </c>
      <c r="S623" t="s">
        <v>579</v>
      </c>
      <c r="T623" t="s">
        <v>579</v>
      </c>
      <c r="U623" t="s">
        <v>579</v>
      </c>
      <c r="V623" t="s">
        <v>579</v>
      </c>
      <c r="W623" t="s">
        <v>579</v>
      </c>
      <c r="X623" t="s">
        <v>579</v>
      </c>
      <c r="Y623" t="s">
        <v>579</v>
      </c>
      <c r="Z623" t="s">
        <v>579</v>
      </c>
      <c r="AA623" t="s">
        <v>579</v>
      </c>
      <c r="AB623" t="s">
        <v>579</v>
      </c>
      <c r="AC623" t="s">
        <v>579</v>
      </c>
      <c r="AD623" t="s">
        <v>579</v>
      </c>
      <c r="AE623" t="s">
        <v>579</v>
      </c>
      <c r="AF623" t="s">
        <v>579</v>
      </c>
      <c r="AG623" t="s">
        <v>579</v>
      </c>
      <c r="AH623" t="s">
        <v>579</v>
      </c>
      <c r="AI623" t="s">
        <v>579</v>
      </c>
      <c r="AJ623" t="s">
        <v>579</v>
      </c>
      <c r="AK623" t="s">
        <v>579</v>
      </c>
      <c r="AL623" t="s">
        <v>579</v>
      </c>
      <c r="AM623" t="s">
        <v>579</v>
      </c>
      <c r="AN623" t="s">
        <v>579</v>
      </c>
      <c r="AO623" t="s">
        <v>579</v>
      </c>
      <c r="AP623" t="s">
        <v>579</v>
      </c>
      <c r="AQ623" t="s">
        <v>579</v>
      </c>
      <c r="AR623" t="s">
        <v>579</v>
      </c>
      <c r="AS623" t="s">
        <v>579</v>
      </c>
      <c r="AT623" t="s">
        <v>579</v>
      </c>
      <c r="AU623" t="s">
        <v>579</v>
      </c>
      <c r="AV623" t="s">
        <v>579</v>
      </c>
      <c r="AW623" t="s">
        <v>579</v>
      </c>
      <c r="AX623" t="s">
        <v>579</v>
      </c>
      <c r="AY623" t="s">
        <v>579</v>
      </c>
      <c r="AZ623" t="s">
        <v>579</v>
      </c>
      <c r="BA623" t="s">
        <v>579</v>
      </c>
      <c r="BB623" t="s">
        <v>579</v>
      </c>
      <c r="BC623" t="s">
        <v>579</v>
      </c>
      <c r="BD623" t="s">
        <v>579</v>
      </c>
      <c r="BE623" t="s">
        <v>579</v>
      </c>
      <c r="BF623" t="s">
        <v>579</v>
      </c>
      <c r="BG623" t="s">
        <v>579</v>
      </c>
      <c r="BH623" t="s">
        <v>579</v>
      </c>
      <c r="BI623" t="s">
        <v>579</v>
      </c>
      <c r="BJ623" t="s">
        <v>579</v>
      </c>
      <c r="BK623" t="s">
        <v>579</v>
      </c>
      <c r="BL623" t="s">
        <v>579</v>
      </c>
    </row>
    <row r="624" spans="1:64" x14ac:dyDescent="0.2">
      <c r="A624" s="1" t="s">
        <v>421</v>
      </c>
      <c r="B624" s="1" t="s">
        <v>64</v>
      </c>
      <c r="C624" s="1" t="s">
        <v>116</v>
      </c>
      <c r="D624" t="s">
        <v>201</v>
      </c>
      <c r="E624" t="s">
        <v>417</v>
      </c>
      <c r="F624" t="s">
        <v>10312</v>
      </c>
      <c r="G624" t="s">
        <v>10313</v>
      </c>
      <c r="H624" t="s">
        <v>1101</v>
      </c>
      <c r="I624" t="s">
        <v>10314</v>
      </c>
      <c r="J624" t="s">
        <v>10315</v>
      </c>
      <c r="K624" t="s">
        <v>10316</v>
      </c>
      <c r="L624" t="s">
        <v>10317</v>
      </c>
      <c r="M624" t="s">
        <v>10318</v>
      </c>
      <c r="N624" t="s">
        <v>10319</v>
      </c>
      <c r="O624" t="s">
        <v>10320</v>
      </c>
      <c r="P624" t="s">
        <v>10321</v>
      </c>
      <c r="Q624" t="s">
        <v>10322</v>
      </c>
      <c r="R624" t="s">
        <v>10323</v>
      </c>
      <c r="S624" t="s">
        <v>10324</v>
      </c>
      <c r="T624" t="s">
        <v>10325</v>
      </c>
      <c r="U624" t="s">
        <v>10326</v>
      </c>
      <c r="V624" t="s">
        <v>10327</v>
      </c>
      <c r="W624" t="s">
        <v>10328</v>
      </c>
      <c r="X624" t="s">
        <v>579</v>
      </c>
      <c r="Y624" t="s">
        <v>579</v>
      </c>
      <c r="Z624" t="s">
        <v>579</v>
      </c>
      <c r="AA624" t="s">
        <v>579</v>
      </c>
      <c r="AB624" t="s">
        <v>579</v>
      </c>
      <c r="AC624" t="s">
        <v>579</v>
      </c>
      <c r="AD624" t="s">
        <v>579</v>
      </c>
      <c r="AE624" t="s">
        <v>579</v>
      </c>
      <c r="AF624" t="s">
        <v>579</v>
      </c>
      <c r="AG624" t="s">
        <v>579</v>
      </c>
      <c r="AH624" t="s">
        <v>579</v>
      </c>
      <c r="AI624" t="s">
        <v>579</v>
      </c>
      <c r="AJ624" t="s">
        <v>579</v>
      </c>
      <c r="AK624" t="s">
        <v>579</v>
      </c>
      <c r="AL624" t="s">
        <v>579</v>
      </c>
      <c r="AM624" t="s">
        <v>579</v>
      </c>
      <c r="AN624" t="s">
        <v>579</v>
      </c>
      <c r="AO624" t="s">
        <v>579</v>
      </c>
      <c r="AP624" t="s">
        <v>579</v>
      </c>
      <c r="AQ624" t="s">
        <v>579</v>
      </c>
      <c r="AR624" t="s">
        <v>579</v>
      </c>
      <c r="AS624" t="s">
        <v>579</v>
      </c>
      <c r="AT624" t="s">
        <v>579</v>
      </c>
      <c r="AU624" t="s">
        <v>579</v>
      </c>
      <c r="AV624" t="s">
        <v>579</v>
      </c>
      <c r="AW624" t="s">
        <v>579</v>
      </c>
      <c r="AX624" t="s">
        <v>579</v>
      </c>
      <c r="AY624" t="s">
        <v>579</v>
      </c>
      <c r="AZ624" t="s">
        <v>579</v>
      </c>
      <c r="BA624" t="s">
        <v>579</v>
      </c>
      <c r="BB624" t="s">
        <v>579</v>
      </c>
      <c r="BC624" t="s">
        <v>579</v>
      </c>
      <c r="BD624" t="s">
        <v>579</v>
      </c>
      <c r="BE624" t="s">
        <v>579</v>
      </c>
      <c r="BF624" t="s">
        <v>579</v>
      </c>
      <c r="BG624" t="s">
        <v>579</v>
      </c>
      <c r="BH624" t="s">
        <v>579</v>
      </c>
      <c r="BI624" t="s">
        <v>579</v>
      </c>
      <c r="BJ624" t="s">
        <v>579</v>
      </c>
      <c r="BK624" t="s">
        <v>579</v>
      </c>
      <c r="BL624" t="s">
        <v>579</v>
      </c>
    </row>
    <row r="625" spans="1:64" x14ac:dyDescent="0.2">
      <c r="A625" s="1" t="s">
        <v>421</v>
      </c>
      <c r="B625" s="1" t="s">
        <v>64</v>
      </c>
      <c r="C625" s="1" t="s">
        <v>116</v>
      </c>
      <c r="D625" t="s">
        <v>201</v>
      </c>
      <c r="E625" t="s">
        <v>418</v>
      </c>
      <c r="F625" t="s">
        <v>579</v>
      </c>
      <c r="G625" t="s">
        <v>579</v>
      </c>
      <c r="H625" t="s">
        <v>579</v>
      </c>
      <c r="I625" t="s">
        <v>579</v>
      </c>
      <c r="J625" t="s">
        <v>579</v>
      </c>
      <c r="K625" t="s">
        <v>579</v>
      </c>
      <c r="L625" t="s">
        <v>579</v>
      </c>
      <c r="M625" t="s">
        <v>579</v>
      </c>
      <c r="N625" t="s">
        <v>579</v>
      </c>
      <c r="O625" t="s">
        <v>579</v>
      </c>
      <c r="P625" t="s">
        <v>579</v>
      </c>
      <c r="Q625" t="s">
        <v>579</v>
      </c>
      <c r="R625" t="s">
        <v>579</v>
      </c>
      <c r="S625" t="s">
        <v>579</v>
      </c>
      <c r="T625" t="s">
        <v>579</v>
      </c>
      <c r="U625" t="s">
        <v>579</v>
      </c>
      <c r="V625" t="s">
        <v>579</v>
      </c>
      <c r="W625" t="s">
        <v>579</v>
      </c>
      <c r="X625" t="s">
        <v>579</v>
      </c>
      <c r="Y625" t="s">
        <v>579</v>
      </c>
      <c r="Z625" t="s">
        <v>579</v>
      </c>
      <c r="AA625" t="s">
        <v>579</v>
      </c>
      <c r="AB625" t="s">
        <v>579</v>
      </c>
      <c r="AC625" t="s">
        <v>579</v>
      </c>
      <c r="AD625" t="s">
        <v>579</v>
      </c>
      <c r="AE625" t="s">
        <v>579</v>
      </c>
      <c r="AF625" t="s">
        <v>579</v>
      </c>
      <c r="AG625" t="s">
        <v>579</v>
      </c>
      <c r="AH625" t="s">
        <v>579</v>
      </c>
      <c r="AI625" t="s">
        <v>579</v>
      </c>
      <c r="AJ625" t="s">
        <v>579</v>
      </c>
      <c r="AK625" t="s">
        <v>579</v>
      </c>
      <c r="AL625" t="s">
        <v>579</v>
      </c>
      <c r="AM625" t="s">
        <v>579</v>
      </c>
      <c r="AN625" t="s">
        <v>579</v>
      </c>
      <c r="AO625" t="s">
        <v>579</v>
      </c>
      <c r="AP625" t="s">
        <v>579</v>
      </c>
      <c r="AQ625" t="s">
        <v>579</v>
      </c>
      <c r="AR625" t="s">
        <v>579</v>
      </c>
      <c r="AS625" t="s">
        <v>579</v>
      </c>
      <c r="AT625" t="s">
        <v>579</v>
      </c>
      <c r="AU625" t="s">
        <v>579</v>
      </c>
      <c r="AV625" t="s">
        <v>579</v>
      </c>
      <c r="AW625" t="s">
        <v>579</v>
      </c>
      <c r="AX625" t="s">
        <v>579</v>
      </c>
      <c r="AY625" t="s">
        <v>579</v>
      </c>
      <c r="AZ625" t="s">
        <v>579</v>
      </c>
      <c r="BA625" t="s">
        <v>579</v>
      </c>
      <c r="BB625" t="s">
        <v>579</v>
      </c>
      <c r="BC625" t="s">
        <v>579</v>
      </c>
      <c r="BD625" t="s">
        <v>579</v>
      </c>
      <c r="BE625" t="s">
        <v>579</v>
      </c>
      <c r="BF625" t="s">
        <v>579</v>
      </c>
      <c r="BG625" t="s">
        <v>579</v>
      </c>
      <c r="BH625" t="s">
        <v>579</v>
      </c>
      <c r="BI625" t="s">
        <v>579</v>
      </c>
      <c r="BJ625" t="s">
        <v>579</v>
      </c>
      <c r="BK625" t="s">
        <v>579</v>
      </c>
      <c r="BL625" t="s">
        <v>579</v>
      </c>
    </row>
    <row r="626" spans="1:64" x14ac:dyDescent="0.2">
      <c r="A626" s="1" t="s">
        <v>421</v>
      </c>
      <c r="B626" s="1" t="s">
        <v>64</v>
      </c>
      <c r="C626" s="1" t="s">
        <v>117</v>
      </c>
      <c r="D626" t="s">
        <v>200</v>
      </c>
      <c r="E626" t="s">
        <v>417</v>
      </c>
      <c r="F626" t="s">
        <v>579</v>
      </c>
      <c r="G626" t="s">
        <v>579</v>
      </c>
      <c r="H626" t="s">
        <v>579</v>
      </c>
      <c r="I626" t="s">
        <v>579</v>
      </c>
      <c r="J626" t="s">
        <v>579</v>
      </c>
      <c r="K626" t="s">
        <v>579</v>
      </c>
      <c r="L626" t="s">
        <v>579</v>
      </c>
      <c r="M626" t="s">
        <v>579</v>
      </c>
      <c r="N626" t="s">
        <v>579</v>
      </c>
      <c r="O626" t="s">
        <v>579</v>
      </c>
      <c r="P626" t="s">
        <v>579</v>
      </c>
      <c r="Q626" t="s">
        <v>579</v>
      </c>
      <c r="R626" t="s">
        <v>579</v>
      </c>
      <c r="S626" t="s">
        <v>579</v>
      </c>
      <c r="T626" t="s">
        <v>579</v>
      </c>
      <c r="U626" t="s">
        <v>579</v>
      </c>
      <c r="V626" t="s">
        <v>579</v>
      </c>
      <c r="W626" t="s">
        <v>579</v>
      </c>
      <c r="X626" t="s">
        <v>579</v>
      </c>
      <c r="Y626" t="s">
        <v>579</v>
      </c>
      <c r="Z626" t="s">
        <v>579</v>
      </c>
      <c r="AA626" t="s">
        <v>579</v>
      </c>
      <c r="AB626" t="s">
        <v>579</v>
      </c>
      <c r="AC626" t="s">
        <v>579</v>
      </c>
      <c r="AD626" t="s">
        <v>579</v>
      </c>
      <c r="AE626" t="s">
        <v>579</v>
      </c>
      <c r="AF626" t="s">
        <v>579</v>
      </c>
      <c r="AG626" t="s">
        <v>579</v>
      </c>
      <c r="AH626" t="s">
        <v>579</v>
      </c>
      <c r="AI626" t="s">
        <v>579</v>
      </c>
      <c r="AJ626" t="s">
        <v>579</v>
      </c>
      <c r="AK626" t="s">
        <v>579</v>
      </c>
      <c r="AL626" t="s">
        <v>579</v>
      </c>
      <c r="AM626" t="s">
        <v>579</v>
      </c>
      <c r="AN626" t="s">
        <v>579</v>
      </c>
      <c r="AO626" t="s">
        <v>579</v>
      </c>
      <c r="AP626" t="s">
        <v>579</v>
      </c>
      <c r="AQ626" t="s">
        <v>579</v>
      </c>
      <c r="AR626" t="s">
        <v>579</v>
      </c>
      <c r="AS626" t="s">
        <v>579</v>
      </c>
      <c r="AT626" t="s">
        <v>579</v>
      </c>
      <c r="AU626" t="s">
        <v>579</v>
      </c>
      <c r="AV626" t="s">
        <v>579</v>
      </c>
      <c r="AW626" t="s">
        <v>579</v>
      </c>
      <c r="AX626" t="s">
        <v>579</v>
      </c>
      <c r="AY626" t="s">
        <v>579</v>
      </c>
      <c r="AZ626" t="s">
        <v>579</v>
      </c>
      <c r="BA626" t="s">
        <v>579</v>
      </c>
      <c r="BB626" t="s">
        <v>579</v>
      </c>
      <c r="BC626" t="s">
        <v>579</v>
      </c>
      <c r="BD626" t="s">
        <v>579</v>
      </c>
      <c r="BE626" t="s">
        <v>579</v>
      </c>
      <c r="BF626" t="s">
        <v>579</v>
      </c>
      <c r="BG626" t="s">
        <v>579</v>
      </c>
      <c r="BH626" t="s">
        <v>579</v>
      </c>
      <c r="BI626" t="s">
        <v>579</v>
      </c>
      <c r="BJ626" t="s">
        <v>579</v>
      </c>
      <c r="BK626" t="s">
        <v>579</v>
      </c>
      <c r="BL626" t="s">
        <v>579</v>
      </c>
    </row>
    <row r="627" spans="1:64" x14ac:dyDescent="0.2">
      <c r="A627" s="1" t="s">
        <v>421</v>
      </c>
      <c r="B627" s="1" t="s">
        <v>64</v>
      </c>
      <c r="C627" s="1" t="s">
        <v>117</v>
      </c>
      <c r="D627" t="s">
        <v>200</v>
      </c>
      <c r="E627" t="s">
        <v>418</v>
      </c>
      <c r="F627" t="s">
        <v>579</v>
      </c>
      <c r="G627" t="s">
        <v>579</v>
      </c>
      <c r="H627" t="s">
        <v>579</v>
      </c>
      <c r="I627" t="s">
        <v>579</v>
      </c>
      <c r="J627" t="s">
        <v>579</v>
      </c>
      <c r="K627" t="s">
        <v>579</v>
      </c>
      <c r="L627" t="s">
        <v>579</v>
      </c>
      <c r="M627" t="s">
        <v>579</v>
      </c>
      <c r="N627" t="s">
        <v>579</v>
      </c>
      <c r="O627" t="s">
        <v>579</v>
      </c>
      <c r="P627" t="s">
        <v>579</v>
      </c>
      <c r="Q627" t="s">
        <v>579</v>
      </c>
      <c r="R627" t="s">
        <v>579</v>
      </c>
      <c r="S627" t="s">
        <v>579</v>
      </c>
      <c r="T627" t="s">
        <v>579</v>
      </c>
      <c r="U627" t="s">
        <v>579</v>
      </c>
      <c r="V627" t="s">
        <v>579</v>
      </c>
      <c r="W627" t="s">
        <v>579</v>
      </c>
      <c r="X627" t="s">
        <v>579</v>
      </c>
      <c r="Y627" t="s">
        <v>579</v>
      </c>
      <c r="Z627" t="s">
        <v>579</v>
      </c>
      <c r="AA627" t="s">
        <v>579</v>
      </c>
      <c r="AB627" t="s">
        <v>579</v>
      </c>
      <c r="AC627" t="s">
        <v>579</v>
      </c>
      <c r="AD627" t="s">
        <v>579</v>
      </c>
      <c r="AE627" t="s">
        <v>579</v>
      </c>
      <c r="AF627" t="s">
        <v>579</v>
      </c>
      <c r="AG627" t="s">
        <v>579</v>
      </c>
      <c r="AH627" t="s">
        <v>579</v>
      </c>
      <c r="AI627" t="s">
        <v>579</v>
      </c>
      <c r="AJ627" t="s">
        <v>579</v>
      </c>
      <c r="AK627" t="s">
        <v>579</v>
      </c>
      <c r="AL627" t="s">
        <v>579</v>
      </c>
      <c r="AM627" t="s">
        <v>579</v>
      </c>
      <c r="AN627" t="s">
        <v>579</v>
      </c>
      <c r="AO627" t="s">
        <v>579</v>
      </c>
      <c r="AP627" t="s">
        <v>579</v>
      </c>
      <c r="AQ627" t="s">
        <v>579</v>
      </c>
      <c r="AR627" t="s">
        <v>579</v>
      </c>
      <c r="AS627" t="s">
        <v>579</v>
      </c>
      <c r="AT627" t="s">
        <v>579</v>
      </c>
      <c r="AU627" t="s">
        <v>579</v>
      </c>
      <c r="AV627" t="s">
        <v>579</v>
      </c>
      <c r="AW627" t="s">
        <v>579</v>
      </c>
      <c r="AX627" t="s">
        <v>579</v>
      </c>
      <c r="AY627" t="s">
        <v>579</v>
      </c>
      <c r="AZ627" t="s">
        <v>579</v>
      </c>
      <c r="BA627" t="s">
        <v>579</v>
      </c>
      <c r="BB627" t="s">
        <v>579</v>
      </c>
      <c r="BC627" t="s">
        <v>579</v>
      </c>
      <c r="BD627" t="s">
        <v>579</v>
      </c>
      <c r="BE627" t="s">
        <v>579</v>
      </c>
      <c r="BF627" t="s">
        <v>579</v>
      </c>
      <c r="BG627" t="s">
        <v>579</v>
      </c>
      <c r="BH627" t="s">
        <v>579</v>
      </c>
      <c r="BI627" t="s">
        <v>579</v>
      </c>
      <c r="BJ627" t="s">
        <v>579</v>
      </c>
      <c r="BK627" t="s">
        <v>579</v>
      </c>
      <c r="BL627" t="s">
        <v>579</v>
      </c>
    </row>
    <row r="628" spans="1:64" x14ac:dyDescent="0.2">
      <c r="A628" s="1" t="s">
        <v>421</v>
      </c>
      <c r="B628" s="1" t="s">
        <v>64</v>
      </c>
      <c r="C628" s="1" t="s">
        <v>117</v>
      </c>
      <c r="D628" t="s">
        <v>407</v>
      </c>
      <c r="E628" t="s">
        <v>417</v>
      </c>
      <c r="F628" t="s">
        <v>579</v>
      </c>
      <c r="G628" t="s">
        <v>579</v>
      </c>
      <c r="H628" t="s">
        <v>579</v>
      </c>
      <c r="I628" t="s">
        <v>579</v>
      </c>
      <c r="J628" t="s">
        <v>579</v>
      </c>
      <c r="K628" t="s">
        <v>579</v>
      </c>
      <c r="L628" t="s">
        <v>579</v>
      </c>
      <c r="M628" t="s">
        <v>579</v>
      </c>
      <c r="N628" t="s">
        <v>579</v>
      </c>
      <c r="O628" t="s">
        <v>579</v>
      </c>
      <c r="P628" t="s">
        <v>579</v>
      </c>
      <c r="Q628" t="s">
        <v>579</v>
      </c>
      <c r="R628" t="s">
        <v>579</v>
      </c>
      <c r="S628" t="s">
        <v>579</v>
      </c>
      <c r="T628" t="s">
        <v>579</v>
      </c>
      <c r="U628" t="s">
        <v>579</v>
      </c>
      <c r="V628" t="s">
        <v>579</v>
      </c>
      <c r="W628" t="s">
        <v>579</v>
      </c>
      <c r="X628" t="s">
        <v>579</v>
      </c>
      <c r="Y628" t="s">
        <v>579</v>
      </c>
      <c r="Z628" t="s">
        <v>579</v>
      </c>
      <c r="AA628" t="s">
        <v>579</v>
      </c>
      <c r="AB628" t="s">
        <v>579</v>
      </c>
      <c r="AC628" t="s">
        <v>579</v>
      </c>
      <c r="AD628" t="s">
        <v>579</v>
      </c>
      <c r="AE628" t="s">
        <v>579</v>
      </c>
      <c r="AF628" t="s">
        <v>579</v>
      </c>
      <c r="AG628" t="s">
        <v>579</v>
      </c>
      <c r="AH628" t="s">
        <v>579</v>
      </c>
      <c r="AI628" t="s">
        <v>579</v>
      </c>
      <c r="AJ628" t="s">
        <v>579</v>
      </c>
      <c r="AK628" t="s">
        <v>579</v>
      </c>
      <c r="AL628" t="s">
        <v>579</v>
      </c>
      <c r="AM628" t="s">
        <v>579</v>
      </c>
      <c r="AN628" t="s">
        <v>579</v>
      </c>
      <c r="AO628" t="s">
        <v>579</v>
      </c>
      <c r="AP628" t="s">
        <v>579</v>
      </c>
      <c r="AQ628" t="s">
        <v>579</v>
      </c>
      <c r="AR628" t="s">
        <v>579</v>
      </c>
      <c r="AS628" t="s">
        <v>579</v>
      </c>
      <c r="AT628" t="s">
        <v>579</v>
      </c>
      <c r="AU628" t="s">
        <v>579</v>
      </c>
      <c r="AV628" t="s">
        <v>579</v>
      </c>
      <c r="AW628" t="s">
        <v>579</v>
      </c>
      <c r="AX628" t="s">
        <v>579</v>
      </c>
      <c r="AY628" t="s">
        <v>579</v>
      </c>
      <c r="AZ628" t="s">
        <v>579</v>
      </c>
      <c r="BA628" t="s">
        <v>579</v>
      </c>
      <c r="BB628" t="s">
        <v>579</v>
      </c>
      <c r="BC628" t="s">
        <v>579</v>
      </c>
      <c r="BD628" t="s">
        <v>579</v>
      </c>
      <c r="BE628" t="s">
        <v>579</v>
      </c>
      <c r="BF628" t="s">
        <v>579</v>
      </c>
      <c r="BG628" t="s">
        <v>579</v>
      </c>
      <c r="BH628" t="s">
        <v>579</v>
      </c>
      <c r="BI628" t="s">
        <v>579</v>
      </c>
      <c r="BJ628" t="s">
        <v>579</v>
      </c>
      <c r="BK628" t="s">
        <v>579</v>
      </c>
      <c r="BL628" t="s">
        <v>579</v>
      </c>
    </row>
    <row r="629" spans="1:64" x14ac:dyDescent="0.2">
      <c r="A629" s="1" t="s">
        <v>421</v>
      </c>
      <c r="B629" s="1" t="s">
        <v>64</v>
      </c>
      <c r="C629" s="1" t="s">
        <v>117</v>
      </c>
      <c r="D629" t="s">
        <v>407</v>
      </c>
      <c r="E629" t="s">
        <v>418</v>
      </c>
      <c r="F629" t="s">
        <v>579</v>
      </c>
      <c r="G629" t="s">
        <v>579</v>
      </c>
      <c r="H629" t="s">
        <v>579</v>
      </c>
      <c r="I629" t="s">
        <v>579</v>
      </c>
      <c r="J629" t="s">
        <v>579</v>
      </c>
      <c r="K629" t="s">
        <v>579</v>
      </c>
      <c r="L629" t="s">
        <v>579</v>
      </c>
      <c r="M629" t="s">
        <v>579</v>
      </c>
      <c r="N629" t="s">
        <v>579</v>
      </c>
      <c r="O629" t="s">
        <v>579</v>
      </c>
      <c r="P629" t="s">
        <v>579</v>
      </c>
      <c r="Q629" t="s">
        <v>579</v>
      </c>
      <c r="R629" t="s">
        <v>579</v>
      </c>
      <c r="S629" t="s">
        <v>579</v>
      </c>
      <c r="T629" t="s">
        <v>579</v>
      </c>
      <c r="U629" t="s">
        <v>579</v>
      </c>
      <c r="V629" t="s">
        <v>579</v>
      </c>
      <c r="W629" t="s">
        <v>579</v>
      </c>
      <c r="X629" t="s">
        <v>579</v>
      </c>
      <c r="Y629" t="s">
        <v>579</v>
      </c>
      <c r="Z629" t="s">
        <v>579</v>
      </c>
      <c r="AA629" t="s">
        <v>579</v>
      </c>
      <c r="AB629" t="s">
        <v>579</v>
      </c>
      <c r="AC629" t="s">
        <v>579</v>
      </c>
      <c r="AD629" t="s">
        <v>579</v>
      </c>
      <c r="AE629" t="s">
        <v>579</v>
      </c>
      <c r="AF629" t="s">
        <v>579</v>
      </c>
      <c r="AG629" t="s">
        <v>579</v>
      </c>
      <c r="AH629" t="s">
        <v>579</v>
      </c>
      <c r="AI629" t="s">
        <v>579</v>
      </c>
      <c r="AJ629" t="s">
        <v>579</v>
      </c>
      <c r="AK629" t="s">
        <v>579</v>
      </c>
      <c r="AL629" t="s">
        <v>579</v>
      </c>
      <c r="AM629" t="s">
        <v>579</v>
      </c>
      <c r="AN629" t="s">
        <v>579</v>
      </c>
      <c r="AO629" t="s">
        <v>579</v>
      </c>
      <c r="AP629" t="s">
        <v>579</v>
      </c>
      <c r="AQ629" t="s">
        <v>579</v>
      </c>
      <c r="AR629" t="s">
        <v>579</v>
      </c>
      <c r="AS629" t="s">
        <v>579</v>
      </c>
      <c r="AT629" t="s">
        <v>579</v>
      </c>
      <c r="AU629" t="s">
        <v>579</v>
      </c>
      <c r="AV629" t="s">
        <v>579</v>
      </c>
      <c r="AW629" t="s">
        <v>579</v>
      </c>
      <c r="AX629" t="s">
        <v>579</v>
      </c>
      <c r="AY629" t="s">
        <v>579</v>
      </c>
      <c r="AZ629" t="s">
        <v>579</v>
      </c>
      <c r="BA629" t="s">
        <v>579</v>
      </c>
      <c r="BB629" t="s">
        <v>579</v>
      </c>
      <c r="BC629" t="s">
        <v>579</v>
      </c>
      <c r="BD629" t="s">
        <v>579</v>
      </c>
      <c r="BE629" t="s">
        <v>579</v>
      </c>
      <c r="BF629" t="s">
        <v>579</v>
      </c>
      <c r="BG629" t="s">
        <v>579</v>
      </c>
      <c r="BH629" t="s">
        <v>579</v>
      </c>
      <c r="BI629" t="s">
        <v>579</v>
      </c>
      <c r="BJ629" t="s">
        <v>579</v>
      </c>
      <c r="BK629" t="s">
        <v>579</v>
      </c>
      <c r="BL629" t="s">
        <v>579</v>
      </c>
    </row>
    <row r="630" spans="1:64" x14ac:dyDescent="0.2">
      <c r="A630" s="1" t="s">
        <v>421</v>
      </c>
      <c r="B630" s="1" t="s">
        <v>64</v>
      </c>
      <c r="C630" s="1" t="s">
        <v>117</v>
      </c>
      <c r="D630" t="s">
        <v>201</v>
      </c>
      <c r="E630" t="s">
        <v>417</v>
      </c>
      <c r="F630" t="s">
        <v>579</v>
      </c>
      <c r="G630" t="s">
        <v>579</v>
      </c>
      <c r="H630" t="s">
        <v>579</v>
      </c>
      <c r="I630" t="s">
        <v>579</v>
      </c>
      <c r="J630" t="s">
        <v>579</v>
      </c>
      <c r="K630" t="s">
        <v>579</v>
      </c>
      <c r="L630" t="s">
        <v>579</v>
      </c>
      <c r="M630" t="s">
        <v>579</v>
      </c>
      <c r="N630" t="s">
        <v>579</v>
      </c>
      <c r="O630" t="s">
        <v>579</v>
      </c>
      <c r="P630" t="s">
        <v>579</v>
      </c>
      <c r="Q630" t="s">
        <v>579</v>
      </c>
      <c r="R630" t="s">
        <v>579</v>
      </c>
      <c r="S630" t="s">
        <v>579</v>
      </c>
      <c r="T630" t="s">
        <v>579</v>
      </c>
      <c r="U630" t="s">
        <v>579</v>
      </c>
      <c r="V630" t="s">
        <v>579</v>
      </c>
      <c r="W630" t="s">
        <v>579</v>
      </c>
      <c r="X630" t="s">
        <v>579</v>
      </c>
      <c r="Y630" t="s">
        <v>579</v>
      </c>
      <c r="Z630" t="s">
        <v>579</v>
      </c>
      <c r="AA630" t="s">
        <v>579</v>
      </c>
      <c r="AB630" t="s">
        <v>579</v>
      </c>
      <c r="AC630" t="s">
        <v>579</v>
      </c>
      <c r="AD630" t="s">
        <v>579</v>
      </c>
      <c r="AE630" t="s">
        <v>579</v>
      </c>
      <c r="AF630" t="s">
        <v>579</v>
      </c>
      <c r="AG630" t="s">
        <v>579</v>
      </c>
      <c r="AH630" t="s">
        <v>579</v>
      </c>
      <c r="AI630" t="s">
        <v>579</v>
      </c>
      <c r="AJ630" t="s">
        <v>579</v>
      </c>
      <c r="AK630" t="s">
        <v>579</v>
      </c>
      <c r="AL630" t="s">
        <v>579</v>
      </c>
      <c r="AM630" t="s">
        <v>579</v>
      </c>
      <c r="AN630" t="s">
        <v>579</v>
      </c>
      <c r="AO630" t="s">
        <v>579</v>
      </c>
      <c r="AP630" t="s">
        <v>579</v>
      </c>
      <c r="AQ630" t="s">
        <v>579</v>
      </c>
      <c r="AR630" t="s">
        <v>579</v>
      </c>
      <c r="AS630" t="s">
        <v>579</v>
      </c>
      <c r="AT630" t="s">
        <v>579</v>
      </c>
      <c r="AU630" t="s">
        <v>579</v>
      </c>
      <c r="AV630" t="s">
        <v>579</v>
      </c>
      <c r="AW630" t="s">
        <v>579</v>
      </c>
      <c r="AX630" t="s">
        <v>579</v>
      </c>
      <c r="AY630" t="s">
        <v>579</v>
      </c>
      <c r="AZ630" t="s">
        <v>579</v>
      </c>
      <c r="BA630" t="s">
        <v>579</v>
      </c>
      <c r="BB630" t="s">
        <v>579</v>
      </c>
      <c r="BC630" t="s">
        <v>579</v>
      </c>
      <c r="BD630" t="s">
        <v>579</v>
      </c>
      <c r="BE630" t="s">
        <v>579</v>
      </c>
      <c r="BF630" t="s">
        <v>579</v>
      </c>
      <c r="BG630" t="s">
        <v>579</v>
      </c>
      <c r="BH630" t="s">
        <v>579</v>
      </c>
      <c r="BI630" t="s">
        <v>579</v>
      </c>
      <c r="BJ630" t="s">
        <v>579</v>
      </c>
      <c r="BK630" t="s">
        <v>579</v>
      </c>
      <c r="BL630" t="s">
        <v>579</v>
      </c>
    </row>
    <row r="631" spans="1:64" x14ac:dyDescent="0.2">
      <c r="A631" s="1" t="s">
        <v>421</v>
      </c>
      <c r="B631" s="1" t="s">
        <v>64</v>
      </c>
      <c r="C631" s="1" t="s">
        <v>117</v>
      </c>
      <c r="D631" t="s">
        <v>201</v>
      </c>
      <c r="E631" t="s">
        <v>418</v>
      </c>
      <c r="F631" t="s">
        <v>579</v>
      </c>
      <c r="G631" t="s">
        <v>579</v>
      </c>
      <c r="H631" t="s">
        <v>579</v>
      </c>
      <c r="I631" t="s">
        <v>579</v>
      </c>
      <c r="J631" t="s">
        <v>579</v>
      </c>
      <c r="K631" t="s">
        <v>579</v>
      </c>
      <c r="L631" t="s">
        <v>579</v>
      </c>
      <c r="M631" t="s">
        <v>579</v>
      </c>
      <c r="N631" t="s">
        <v>579</v>
      </c>
      <c r="O631" t="s">
        <v>579</v>
      </c>
      <c r="P631" t="s">
        <v>579</v>
      </c>
      <c r="Q631" t="s">
        <v>579</v>
      </c>
      <c r="R631" t="s">
        <v>579</v>
      </c>
      <c r="S631" t="s">
        <v>579</v>
      </c>
      <c r="T631" t="s">
        <v>579</v>
      </c>
      <c r="U631" t="s">
        <v>579</v>
      </c>
      <c r="V631" t="s">
        <v>579</v>
      </c>
      <c r="W631" t="s">
        <v>579</v>
      </c>
      <c r="X631" t="s">
        <v>579</v>
      </c>
      <c r="Y631" t="s">
        <v>579</v>
      </c>
      <c r="Z631" t="s">
        <v>579</v>
      </c>
      <c r="AA631" t="s">
        <v>579</v>
      </c>
      <c r="AB631" t="s">
        <v>579</v>
      </c>
      <c r="AC631" t="s">
        <v>579</v>
      </c>
      <c r="AD631" t="s">
        <v>579</v>
      </c>
      <c r="AE631" t="s">
        <v>579</v>
      </c>
      <c r="AF631" t="s">
        <v>579</v>
      </c>
      <c r="AG631" t="s">
        <v>579</v>
      </c>
      <c r="AH631" t="s">
        <v>579</v>
      </c>
      <c r="AI631" t="s">
        <v>579</v>
      </c>
      <c r="AJ631" t="s">
        <v>579</v>
      </c>
      <c r="AK631" t="s">
        <v>579</v>
      </c>
      <c r="AL631" t="s">
        <v>579</v>
      </c>
      <c r="AM631" t="s">
        <v>579</v>
      </c>
      <c r="AN631" t="s">
        <v>579</v>
      </c>
      <c r="AO631" t="s">
        <v>579</v>
      </c>
      <c r="AP631" t="s">
        <v>579</v>
      </c>
      <c r="AQ631" t="s">
        <v>579</v>
      </c>
      <c r="AR631" t="s">
        <v>579</v>
      </c>
      <c r="AS631" t="s">
        <v>579</v>
      </c>
      <c r="AT631" t="s">
        <v>579</v>
      </c>
      <c r="AU631" t="s">
        <v>579</v>
      </c>
      <c r="AV631" t="s">
        <v>579</v>
      </c>
      <c r="AW631" t="s">
        <v>579</v>
      </c>
      <c r="AX631" t="s">
        <v>579</v>
      </c>
      <c r="AY631" t="s">
        <v>579</v>
      </c>
      <c r="AZ631" t="s">
        <v>579</v>
      </c>
      <c r="BA631" t="s">
        <v>579</v>
      </c>
      <c r="BB631" t="s">
        <v>579</v>
      </c>
      <c r="BC631" t="s">
        <v>579</v>
      </c>
      <c r="BD631" t="s">
        <v>579</v>
      </c>
      <c r="BE631" t="s">
        <v>579</v>
      </c>
      <c r="BF631" t="s">
        <v>579</v>
      </c>
      <c r="BG631" t="s">
        <v>579</v>
      </c>
      <c r="BH631" t="s">
        <v>579</v>
      </c>
      <c r="BI631" t="s">
        <v>579</v>
      </c>
      <c r="BJ631" t="s">
        <v>579</v>
      </c>
      <c r="BK631" t="s">
        <v>579</v>
      </c>
      <c r="BL631" t="s">
        <v>579</v>
      </c>
    </row>
    <row r="632" spans="1:64" x14ac:dyDescent="0.2">
      <c r="A632" s="1" t="s">
        <v>421</v>
      </c>
      <c r="B632" s="1" t="s">
        <v>64</v>
      </c>
      <c r="C632" s="1" t="s">
        <v>118</v>
      </c>
      <c r="D632" t="s">
        <v>200</v>
      </c>
      <c r="E632" t="s">
        <v>417</v>
      </c>
      <c r="F632" t="s">
        <v>579</v>
      </c>
      <c r="G632" t="s">
        <v>579</v>
      </c>
      <c r="H632" t="s">
        <v>579</v>
      </c>
      <c r="I632" t="s">
        <v>579</v>
      </c>
      <c r="J632" t="s">
        <v>579</v>
      </c>
      <c r="K632" t="s">
        <v>579</v>
      </c>
      <c r="L632" t="s">
        <v>579</v>
      </c>
      <c r="M632" t="s">
        <v>579</v>
      </c>
      <c r="N632" t="s">
        <v>579</v>
      </c>
      <c r="O632" t="s">
        <v>579</v>
      </c>
      <c r="P632" t="s">
        <v>579</v>
      </c>
      <c r="Q632" t="s">
        <v>579</v>
      </c>
      <c r="R632" t="s">
        <v>579</v>
      </c>
      <c r="S632" t="s">
        <v>579</v>
      </c>
      <c r="T632" t="s">
        <v>579</v>
      </c>
      <c r="U632" t="s">
        <v>579</v>
      </c>
      <c r="V632" t="s">
        <v>579</v>
      </c>
      <c r="W632" t="s">
        <v>579</v>
      </c>
      <c r="X632" t="s">
        <v>579</v>
      </c>
      <c r="Y632" t="s">
        <v>579</v>
      </c>
      <c r="Z632" t="s">
        <v>579</v>
      </c>
      <c r="AA632" t="s">
        <v>579</v>
      </c>
      <c r="AB632" t="s">
        <v>579</v>
      </c>
      <c r="AC632" t="s">
        <v>579</v>
      </c>
      <c r="AD632" t="s">
        <v>579</v>
      </c>
      <c r="AE632" t="s">
        <v>579</v>
      </c>
      <c r="AF632" t="s">
        <v>579</v>
      </c>
      <c r="AG632" t="s">
        <v>579</v>
      </c>
      <c r="AH632" t="s">
        <v>579</v>
      </c>
      <c r="AI632" t="s">
        <v>579</v>
      </c>
      <c r="AJ632" t="s">
        <v>579</v>
      </c>
      <c r="AK632" t="s">
        <v>579</v>
      </c>
      <c r="AL632" t="s">
        <v>579</v>
      </c>
      <c r="AM632" t="s">
        <v>579</v>
      </c>
      <c r="AN632" t="s">
        <v>579</v>
      </c>
      <c r="AO632" t="s">
        <v>579</v>
      </c>
      <c r="AP632" t="s">
        <v>579</v>
      </c>
      <c r="AQ632" t="s">
        <v>579</v>
      </c>
      <c r="AR632" t="s">
        <v>579</v>
      </c>
      <c r="AS632" t="s">
        <v>579</v>
      </c>
      <c r="AT632" t="s">
        <v>579</v>
      </c>
      <c r="AU632" t="s">
        <v>579</v>
      </c>
      <c r="AV632" t="s">
        <v>579</v>
      </c>
      <c r="AW632" t="s">
        <v>579</v>
      </c>
      <c r="AX632" t="s">
        <v>579</v>
      </c>
      <c r="AY632" t="s">
        <v>579</v>
      </c>
      <c r="AZ632" t="s">
        <v>579</v>
      </c>
      <c r="BA632" t="s">
        <v>579</v>
      </c>
      <c r="BB632" t="s">
        <v>579</v>
      </c>
      <c r="BC632" t="s">
        <v>579</v>
      </c>
      <c r="BD632" t="s">
        <v>579</v>
      </c>
      <c r="BE632" t="s">
        <v>579</v>
      </c>
      <c r="BF632" t="s">
        <v>579</v>
      </c>
      <c r="BG632" t="s">
        <v>579</v>
      </c>
      <c r="BH632" t="s">
        <v>579</v>
      </c>
      <c r="BI632" t="s">
        <v>579</v>
      </c>
      <c r="BJ632" t="s">
        <v>579</v>
      </c>
      <c r="BK632" t="s">
        <v>579</v>
      </c>
      <c r="BL632" t="s">
        <v>579</v>
      </c>
    </row>
    <row r="633" spans="1:64" x14ac:dyDescent="0.2">
      <c r="A633" s="1" t="s">
        <v>421</v>
      </c>
      <c r="B633" s="1" t="s">
        <v>64</v>
      </c>
      <c r="C633" s="1" t="s">
        <v>118</v>
      </c>
      <c r="D633" t="s">
        <v>200</v>
      </c>
      <c r="E633" t="s">
        <v>418</v>
      </c>
      <c r="F633" t="s">
        <v>579</v>
      </c>
      <c r="G633" t="s">
        <v>579</v>
      </c>
      <c r="H633" t="s">
        <v>579</v>
      </c>
      <c r="I633" t="s">
        <v>579</v>
      </c>
      <c r="J633" t="s">
        <v>579</v>
      </c>
      <c r="K633" t="s">
        <v>579</v>
      </c>
      <c r="L633" t="s">
        <v>579</v>
      </c>
      <c r="M633" t="s">
        <v>579</v>
      </c>
      <c r="N633" t="s">
        <v>579</v>
      </c>
      <c r="O633" t="s">
        <v>579</v>
      </c>
      <c r="P633" t="s">
        <v>579</v>
      </c>
      <c r="Q633" t="s">
        <v>579</v>
      </c>
      <c r="R633" t="s">
        <v>579</v>
      </c>
      <c r="S633" t="s">
        <v>579</v>
      </c>
      <c r="T633" t="s">
        <v>579</v>
      </c>
      <c r="U633" t="s">
        <v>579</v>
      </c>
      <c r="V633" t="s">
        <v>579</v>
      </c>
      <c r="W633" t="s">
        <v>579</v>
      </c>
      <c r="X633" t="s">
        <v>579</v>
      </c>
      <c r="Y633" t="s">
        <v>579</v>
      </c>
      <c r="Z633" t="s">
        <v>579</v>
      </c>
      <c r="AA633" t="s">
        <v>579</v>
      </c>
      <c r="AB633" t="s">
        <v>579</v>
      </c>
      <c r="AC633" t="s">
        <v>579</v>
      </c>
      <c r="AD633" t="s">
        <v>579</v>
      </c>
      <c r="AE633" t="s">
        <v>579</v>
      </c>
      <c r="AF633" t="s">
        <v>579</v>
      </c>
      <c r="AG633" t="s">
        <v>579</v>
      </c>
      <c r="AH633" t="s">
        <v>579</v>
      </c>
      <c r="AI633" t="s">
        <v>579</v>
      </c>
      <c r="AJ633" t="s">
        <v>579</v>
      </c>
      <c r="AK633" t="s">
        <v>579</v>
      </c>
      <c r="AL633" t="s">
        <v>579</v>
      </c>
      <c r="AM633" t="s">
        <v>579</v>
      </c>
      <c r="AN633" t="s">
        <v>579</v>
      </c>
      <c r="AO633" t="s">
        <v>579</v>
      </c>
      <c r="AP633" t="s">
        <v>579</v>
      </c>
      <c r="AQ633" t="s">
        <v>579</v>
      </c>
      <c r="AR633" t="s">
        <v>579</v>
      </c>
      <c r="AS633" t="s">
        <v>579</v>
      </c>
      <c r="AT633" t="s">
        <v>579</v>
      </c>
      <c r="AU633" t="s">
        <v>579</v>
      </c>
      <c r="AV633" t="s">
        <v>579</v>
      </c>
      <c r="AW633" t="s">
        <v>579</v>
      </c>
      <c r="AX633" t="s">
        <v>579</v>
      </c>
      <c r="AY633" t="s">
        <v>579</v>
      </c>
      <c r="AZ633" t="s">
        <v>579</v>
      </c>
      <c r="BA633" t="s">
        <v>579</v>
      </c>
      <c r="BB633" t="s">
        <v>579</v>
      </c>
      <c r="BC633" t="s">
        <v>579</v>
      </c>
      <c r="BD633" t="s">
        <v>579</v>
      </c>
      <c r="BE633" t="s">
        <v>579</v>
      </c>
      <c r="BF633" t="s">
        <v>579</v>
      </c>
      <c r="BG633" t="s">
        <v>579</v>
      </c>
      <c r="BH633" t="s">
        <v>579</v>
      </c>
      <c r="BI633" t="s">
        <v>579</v>
      </c>
      <c r="BJ633" t="s">
        <v>579</v>
      </c>
      <c r="BK633" t="s">
        <v>579</v>
      </c>
      <c r="BL633" t="s">
        <v>579</v>
      </c>
    </row>
    <row r="634" spans="1:64" x14ac:dyDescent="0.2">
      <c r="A634" s="1" t="s">
        <v>421</v>
      </c>
      <c r="B634" s="1" t="s">
        <v>64</v>
      </c>
      <c r="C634" s="1" t="s">
        <v>118</v>
      </c>
      <c r="D634" t="s">
        <v>407</v>
      </c>
      <c r="E634" t="s">
        <v>417</v>
      </c>
      <c r="F634" t="s">
        <v>579</v>
      </c>
      <c r="G634" t="s">
        <v>579</v>
      </c>
      <c r="H634" t="s">
        <v>579</v>
      </c>
      <c r="I634" t="s">
        <v>579</v>
      </c>
      <c r="J634" t="s">
        <v>579</v>
      </c>
      <c r="K634" t="s">
        <v>579</v>
      </c>
      <c r="L634" t="s">
        <v>579</v>
      </c>
      <c r="M634" t="s">
        <v>579</v>
      </c>
      <c r="N634" t="s">
        <v>579</v>
      </c>
      <c r="O634" t="s">
        <v>579</v>
      </c>
      <c r="P634" t="s">
        <v>579</v>
      </c>
      <c r="Q634" t="s">
        <v>579</v>
      </c>
      <c r="R634" t="s">
        <v>579</v>
      </c>
      <c r="S634" t="s">
        <v>579</v>
      </c>
      <c r="T634" t="s">
        <v>579</v>
      </c>
      <c r="U634" t="s">
        <v>579</v>
      </c>
      <c r="V634" t="s">
        <v>579</v>
      </c>
      <c r="W634" t="s">
        <v>579</v>
      </c>
      <c r="X634" t="s">
        <v>579</v>
      </c>
      <c r="Y634" t="s">
        <v>579</v>
      </c>
      <c r="Z634" t="s">
        <v>579</v>
      </c>
      <c r="AA634" t="s">
        <v>579</v>
      </c>
      <c r="AB634" t="s">
        <v>579</v>
      </c>
      <c r="AC634" t="s">
        <v>579</v>
      </c>
      <c r="AD634" t="s">
        <v>579</v>
      </c>
      <c r="AE634" t="s">
        <v>579</v>
      </c>
      <c r="AF634" t="s">
        <v>579</v>
      </c>
      <c r="AG634" t="s">
        <v>579</v>
      </c>
      <c r="AH634" t="s">
        <v>579</v>
      </c>
      <c r="AI634" t="s">
        <v>579</v>
      </c>
      <c r="AJ634" t="s">
        <v>579</v>
      </c>
      <c r="AK634" t="s">
        <v>579</v>
      </c>
      <c r="AL634" t="s">
        <v>579</v>
      </c>
      <c r="AM634" t="s">
        <v>579</v>
      </c>
      <c r="AN634" t="s">
        <v>579</v>
      </c>
      <c r="AO634" t="s">
        <v>579</v>
      </c>
      <c r="AP634" t="s">
        <v>579</v>
      </c>
      <c r="AQ634" t="s">
        <v>579</v>
      </c>
      <c r="AR634" t="s">
        <v>579</v>
      </c>
      <c r="AS634" t="s">
        <v>579</v>
      </c>
      <c r="AT634" t="s">
        <v>579</v>
      </c>
      <c r="AU634" t="s">
        <v>579</v>
      </c>
      <c r="AV634" t="s">
        <v>579</v>
      </c>
      <c r="AW634" t="s">
        <v>579</v>
      </c>
      <c r="AX634" t="s">
        <v>579</v>
      </c>
      <c r="AY634" t="s">
        <v>579</v>
      </c>
      <c r="AZ634" t="s">
        <v>579</v>
      </c>
      <c r="BA634" t="s">
        <v>579</v>
      </c>
      <c r="BB634" t="s">
        <v>579</v>
      </c>
      <c r="BC634" t="s">
        <v>579</v>
      </c>
      <c r="BD634" t="s">
        <v>579</v>
      </c>
      <c r="BE634" t="s">
        <v>579</v>
      </c>
      <c r="BF634" t="s">
        <v>579</v>
      </c>
      <c r="BG634" t="s">
        <v>579</v>
      </c>
      <c r="BH634" t="s">
        <v>579</v>
      </c>
      <c r="BI634" t="s">
        <v>579</v>
      </c>
      <c r="BJ634" t="s">
        <v>579</v>
      </c>
      <c r="BK634" t="s">
        <v>579</v>
      </c>
      <c r="BL634" t="s">
        <v>579</v>
      </c>
    </row>
    <row r="635" spans="1:64" x14ac:dyDescent="0.2">
      <c r="A635" s="1" t="s">
        <v>421</v>
      </c>
      <c r="B635" s="1" t="s">
        <v>64</v>
      </c>
      <c r="C635" s="1" t="s">
        <v>118</v>
      </c>
      <c r="D635" t="s">
        <v>407</v>
      </c>
      <c r="E635" t="s">
        <v>418</v>
      </c>
      <c r="F635" t="s">
        <v>579</v>
      </c>
      <c r="G635" t="s">
        <v>579</v>
      </c>
      <c r="H635" t="s">
        <v>579</v>
      </c>
      <c r="I635" t="s">
        <v>579</v>
      </c>
      <c r="J635" t="s">
        <v>579</v>
      </c>
      <c r="K635" t="s">
        <v>579</v>
      </c>
      <c r="L635" t="s">
        <v>579</v>
      </c>
      <c r="M635" t="s">
        <v>579</v>
      </c>
      <c r="N635" t="s">
        <v>579</v>
      </c>
      <c r="O635" t="s">
        <v>579</v>
      </c>
      <c r="P635" t="s">
        <v>579</v>
      </c>
      <c r="Q635" t="s">
        <v>579</v>
      </c>
      <c r="R635" t="s">
        <v>579</v>
      </c>
      <c r="S635" t="s">
        <v>579</v>
      </c>
      <c r="T635" t="s">
        <v>579</v>
      </c>
      <c r="U635" t="s">
        <v>579</v>
      </c>
      <c r="V635" t="s">
        <v>579</v>
      </c>
      <c r="W635" t="s">
        <v>579</v>
      </c>
      <c r="X635" t="s">
        <v>579</v>
      </c>
      <c r="Y635" t="s">
        <v>579</v>
      </c>
      <c r="Z635" t="s">
        <v>579</v>
      </c>
      <c r="AA635" t="s">
        <v>579</v>
      </c>
      <c r="AB635" t="s">
        <v>579</v>
      </c>
      <c r="AC635" t="s">
        <v>579</v>
      </c>
      <c r="AD635" t="s">
        <v>579</v>
      </c>
      <c r="AE635" t="s">
        <v>579</v>
      </c>
      <c r="AF635" t="s">
        <v>579</v>
      </c>
      <c r="AG635" t="s">
        <v>579</v>
      </c>
      <c r="AH635" t="s">
        <v>579</v>
      </c>
      <c r="AI635" t="s">
        <v>579</v>
      </c>
      <c r="AJ635" t="s">
        <v>579</v>
      </c>
      <c r="AK635" t="s">
        <v>579</v>
      </c>
      <c r="AL635" t="s">
        <v>579</v>
      </c>
      <c r="AM635" t="s">
        <v>579</v>
      </c>
      <c r="AN635" t="s">
        <v>579</v>
      </c>
      <c r="AO635" t="s">
        <v>579</v>
      </c>
      <c r="AP635" t="s">
        <v>579</v>
      </c>
      <c r="AQ635" t="s">
        <v>579</v>
      </c>
      <c r="AR635" t="s">
        <v>579</v>
      </c>
      <c r="AS635" t="s">
        <v>579</v>
      </c>
      <c r="AT635" t="s">
        <v>579</v>
      </c>
      <c r="AU635" t="s">
        <v>579</v>
      </c>
      <c r="AV635" t="s">
        <v>579</v>
      </c>
      <c r="AW635" t="s">
        <v>579</v>
      </c>
      <c r="AX635" t="s">
        <v>579</v>
      </c>
      <c r="AY635" t="s">
        <v>579</v>
      </c>
      <c r="AZ635" t="s">
        <v>579</v>
      </c>
      <c r="BA635" t="s">
        <v>579</v>
      </c>
      <c r="BB635" t="s">
        <v>579</v>
      </c>
      <c r="BC635" t="s">
        <v>579</v>
      </c>
      <c r="BD635" t="s">
        <v>579</v>
      </c>
      <c r="BE635" t="s">
        <v>579</v>
      </c>
      <c r="BF635" t="s">
        <v>579</v>
      </c>
      <c r="BG635" t="s">
        <v>579</v>
      </c>
      <c r="BH635" t="s">
        <v>579</v>
      </c>
      <c r="BI635" t="s">
        <v>579</v>
      </c>
      <c r="BJ635" t="s">
        <v>579</v>
      </c>
      <c r="BK635" t="s">
        <v>579</v>
      </c>
      <c r="BL635" t="s">
        <v>579</v>
      </c>
    </row>
    <row r="636" spans="1:64" x14ac:dyDescent="0.2">
      <c r="A636" s="1" t="s">
        <v>421</v>
      </c>
      <c r="B636" s="1" t="s">
        <v>64</v>
      </c>
      <c r="C636" s="1" t="s">
        <v>118</v>
      </c>
      <c r="D636" t="s">
        <v>201</v>
      </c>
      <c r="E636" t="s">
        <v>417</v>
      </c>
      <c r="F636" t="s">
        <v>1102</v>
      </c>
      <c r="G636" t="s">
        <v>1102</v>
      </c>
      <c r="H636" t="s">
        <v>1103</v>
      </c>
      <c r="I636" t="s">
        <v>1103</v>
      </c>
      <c r="J636" t="s">
        <v>1103</v>
      </c>
      <c r="K636" t="s">
        <v>1103</v>
      </c>
      <c r="L636" t="s">
        <v>1104</v>
      </c>
      <c r="M636" t="s">
        <v>1104</v>
      </c>
      <c r="N636" t="s">
        <v>1104</v>
      </c>
      <c r="O636" t="s">
        <v>1104</v>
      </c>
      <c r="P636" t="s">
        <v>1104</v>
      </c>
      <c r="Q636" t="s">
        <v>1105</v>
      </c>
      <c r="R636" t="s">
        <v>1105</v>
      </c>
      <c r="S636" t="s">
        <v>1105</v>
      </c>
      <c r="T636" t="s">
        <v>1105</v>
      </c>
      <c r="U636" t="s">
        <v>1106</v>
      </c>
      <c r="V636" t="s">
        <v>1106</v>
      </c>
      <c r="W636" t="s">
        <v>1106</v>
      </c>
      <c r="X636" t="s">
        <v>1106</v>
      </c>
      <c r="Y636" t="s">
        <v>1107</v>
      </c>
      <c r="Z636" t="s">
        <v>10329</v>
      </c>
      <c r="AA636" t="s">
        <v>10330</v>
      </c>
      <c r="AB636" t="s">
        <v>10331</v>
      </c>
      <c r="AC636" t="s">
        <v>10332</v>
      </c>
      <c r="AD636" t="s">
        <v>10333</v>
      </c>
      <c r="AE636" t="s">
        <v>10334</v>
      </c>
      <c r="AF636" t="s">
        <v>10335</v>
      </c>
      <c r="AG636" t="s">
        <v>10336</v>
      </c>
      <c r="AH636" t="s">
        <v>10337</v>
      </c>
      <c r="AI636" t="s">
        <v>10338</v>
      </c>
      <c r="AJ636" t="s">
        <v>10339</v>
      </c>
      <c r="AK636" t="s">
        <v>10340</v>
      </c>
      <c r="AL636" t="s">
        <v>10341</v>
      </c>
      <c r="AM636" t="s">
        <v>10342</v>
      </c>
      <c r="AN636" t="s">
        <v>1108</v>
      </c>
      <c r="AO636" t="s">
        <v>1109</v>
      </c>
      <c r="AP636" t="s">
        <v>1110</v>
      </c>
      <c r="AQ636" t="s">
        <v>1111</v>
      </c>
      <c r="AR636" t="s">
        <v>1112</v>
      </c>
      <c r="AS636" t="s">
        <v>10343</v>
      </c>
      <c r="AT636" t="s">
        <v>1114</v>
      </c>
      <c r="AU636" t="s">
        <v>1114</v>
      </c>
      <c r="AV636" t="s">
        <v>1113</v>
      </c>
      <c r="AW636" t="s">
        <v>1113</v>
      </c>
      <c r="AX636" t="s">
        <v>1113</v>
      </c>
      <c r="AY636" t="s">
        <v>1113</v>
      </c>
      <c r="AZ636" t="s">
        <v>1113</v>
      </c>
      <c r="BA636" t="s">
        <v>1113</v>
      </c>
      <c r="BB636" t="s">
        <v>1113</v>
      </c>
      <c r="BC636" t="s">
        <v>1113</v>
      </c>
      <c r="BD636" t="s">
        <v>1114</v>
      </c>
      <c r="BE636" t="s">
        <v>1114</v>
      </c>
      <c r="BF636" t="s">
        <v>1114</v>
      </c>
      <c r="BG636" t="s">
        <v>1113</v>
      </c>
      <c r="BH636" t="s">
        <v>1114</v>
      </c>
      <c r="BI636" t="s">
        <v>10344</v>
      </c>
      <c r="BJ636" t="s">
        <v>10345</v>
      </c>
      <c r="BK636" t="s">
        <v>1114</v>
      </c>
      <c r="BL636" t="s">
        <v>1113</v>
      </c>
    </row>
    <row r="637" spans="1:64" x14ac:dyDescent="0.2">
      <c r="A637" s="1" t="s">
        <v>421</v>
      </c>
      <c r="B637" s="1" t="s">
        <v>64</v>
      </c>
      <c r="C637" s="1" t="s">
        <v>118</v>
      </c>
      <c r="D637" t="s">
        <v>201</v>
      </c>
      <c r="E637" t="s">
        <v>418</v>
      </c>
      <c r="F637" t="s">
        <v>579</v>
      </c>
      <c r="G637" t="s">
        <v>579</v>
      </c>
      <c r="H637" t="s">
        <v>579</v>
      </c>
      <c r="I637" t="s">
        <v>579</v>
      </c>
      <c r="J637" t="s">
        <v>579</v>
      </c>
      <c r="K637" t="s">
        <v>579</v>
      </c>
      <c r="L637" t="s">
        <v>579</v>
      </c>
      <c r="M637" t="s">
        <v>579</v>
      </c>
      <c r="N637" t="s">
        <v>579</v>
      </c>
      <c r="O637" t="s">
        <v>579</v>
      </c>
      <c r="P637" t="s">
        <v>579</v>
      </c>
      <c r="Q637" t="s">
        <v>579</v>
      </c>
      <c r="R637" t="s">
        <v>579</v>
      </c>
      <c r="S637" t="s">
        <v>579</v>
      </c>
      <c r="T637" t="s">
        <v>579</v>
      </c>
      <c r="U637" t="s">
        <v>579</v>
      </c>
      <c r="V637" t="s">
        <v>579</v>
      </c>
      <c r="W637" t="s">
        <v>579</v>
      </c>
      <c r="X637" t="s">
        <v>579</v>
      </c>
      <c r="Y637" t="s">
        <v>579</v>
      </c>
      <c r="Z637" t="s">
        <v>579</v>
      </c>
      <c r="AA637" t="s">
        <v>579</v>
      </c>
      <c r="AB637" t="s">
        <v>579</v>
      </c>
      <c r="AC637" t="s">
        <v>579</v>
      </c>
      <c r="AD637" t="s">
        <v>579</v>
      </c>
      <c r="AE637" t="s">
        <v>579</v>
      </c>
      <c r="AF637" t="s">
        <v>579</v>
      </c>
      <c r="AG637" t="s">
        <v>579</v>
      </c>
      <c r="AH637" t="s">
        <v>579</v>
      </c>
      <c r="AI637" t="s">
        <v>579</v>
      </c>
      <c r="AJ637" t="s">
        <v>579</v>
      </c>
      <c r="AK637" t="s">
        <v>579</v>
      </c>
      <c r="AL637" t="s">
        <v>579</v>
      </c>
      <c r="AM637" t="s">
        <v>579</v>
      </c>
      <c r="AN637" t="s">
        <v>579</v>
      </c>
      <c r="AO637" t="s">
        <v>579</v>
      </c>
      <c r="AP637" t="s">
        <v>579</v>
      </c>
      <c r="AQ637" t="s">
        <v>579</v>
      </c>
      <c r="AR637" t="s">
        <v>579</v>
      </c>
      <c r="AS637" t="s">
        <v>579</v>
      </c>
      <c r="AT637" t="s">
        <v>579</v>
      </c>
      <c r="AU637" t="s">
        <v>579</v>
      </c>
      <c r="AV637" t="s">
        <v>579</v>
      </c>
      <c r="AW637" t="s">
        <v>579</v>
      </c>
      <c r="AX637" t="s">
        <v>579</v>
      </c>
      <c r="AY637" t="s">
        <v>579</v>
      </c>
      <c r="AZ637" t="s">
        <v>579</v>
      </c>
      <c r="BA637" t="s">
        <v>579</v>
      </c>
      <c r="BB637" t="s">
        <v>579</v>
      </c>
      <c r="BC637" t="s">
        <v>579</v>
      </c>
      <c r="BD637" t="s">
        <v>579</v>
      </c>
      <c r="BE637" t="s">
        <v>579</v>
      </c>
      <c r="BF637" t="s">
        <v>579</v>
      </c>
      <c r="BG637" t="s">
        <v>579</v>
      </c>
      <c r="BH637" t="s">
        <v>579</v>
      </c>
      <c r="BI637" t="s">
        <v>579</v>
      </c>
      <c r="BJ637" t="s">
        <v>579</v>
      </c>
      <c r="BK637" t="s">
        <v>579</v>
      </c>
      <c r="BL637" t="s">
        <v>579</v>
      </c>
    </row>
    <row r="638" spans="1:64" x14ac:dyDescent="0.2">
      <c r="A638" s="1" t="s">
        <v>421</v>
      </c>
      <c r="B638" s="1" t="s">
        <v>64</v>
      </c>
      <c r="C638" s="1" t="s">
        <v>119</v>
      </c>
      <c r="D638" t="s">
        <v>200</v>
      </c>
      <c r="E638" t="s">
        <v>417</v>
      </c>
      <c r="F638" t="s">
        <v>579</v>
      </c>
      <c r="G638" t="s">
        <v>579</v>
      </c>
      <c r="H638" t="s">
        <v>579</v>
      </c>
      <c r="I638" t="s">
        <v>579</v>
      </c>
      <c r="J638" t="s">
        <v>579</v>
      </c>
      <c r="K638" t="s">
        <v>579</v>
      </c>
      <c r="L638" t="s">
        <v>579</v>
      </c>
      <c r="M638" t="s">
        <v>579</v>
      </c>
      <c r="N638" t="s">
        <v>579</v>
      </c>
      <c r="O638" t="s">
        <v>579</v>
      </c>
      <c r="P638" t="s">
        <v>579</v>
      </c>
      <c r="Q638" t="s">
        <v>579</v>
      </c>
      <c r="R638" t="s">
        <v>579</v>
      </c>
      <c r="S638" t="s">
        <v>579</v>
      </c>
      <c r="T638" t="s">
        <v>579</v>
      </c>
      <c r="U638" t="s">
        <v>579</v>
      </c>
      <c r="V638" t="s">
        <v>579</v>
      </c>
      <c r="W638" t="s">
        <v>579</v>
      </c>
      <c r="X638" t="s">
        <v>579</v>
      </c>
      <c r="Y638" t="s">
        <v>579</v>
      </c>
      <c r="Z638" t="s">
        <v>579</v>
      </c>
      <c r="AA638" t="s">
        <v>579</v>
      </c>
      <c r="AB638" t="s">
        <v>579</v>
      </c>
      <c r="AC638" t="s">
        <v>579</v>
      </c>
      <c r="AD638" t="s">
        <v>579</v>
      </c>
      <c r="AE638" t="s">
        <v>579</v>
      </c>
      <c r="AF638" t="s">
        <v>579</v>
      </c>
      <c r="AG638" t="s">
        <v>579</v>
      </c>
      <c r="AH638" t="s">
        <v>579</v>
      </c>
      <c r="AI638" t="s">
        <v>579</v>
      </c>
      <c r="AJ638" t="s">
        <v>579</v>
      </c>
      <c r="AK638" t="s">
        <v>579</v>
      </c>
      <c r="AL638" t="s">
        <v>579</v>
      </c>
      <c r="AM638" t="s">
        <v>579</v>
      </c>
      <c r="AN638" t="s">
        <v>579</v>
      </c>
      <c r="AO638" t="s">
        <v>579</v>
      </c>
      <c r="AP638" t="s">
        <v>579</v>
      </c>
      <c r="AQ638" t="s">
        <v>579</v>
      </c>
      <c r="AR638" t="s">
        <v>579</v>
      </c>
      <c r="AS638" t="s">
        <v>579</v>
      </c>
      <c r="AT638" t="s">
        <v>579</v>
      </c>
      <c r="AU638" t="s">
        <v>579</v>
      </c>
      <c r="AV638" t="s">
        <v>579</v>
      </c>
      <c r="AW638" t="s">
        <v>579</v>
      </c>
      <c r="AX638" t="s">
        <v>579</v>
      </c>
      <c r="AY638" t="s">
        <v>579</v>
      </c>
      <c r="AZ638" t="s">
        <v>579</v>
      </c>
      <c r="BA638" t="s">
        <v>579</v>
      </c>
      <c r="BB638" t="s">
        <v>579</v>
      </c>
      <c r="BC638" t="s">
        <v>579</v>
      </c>
      <c r="BD638" t="s">
        <v>579</v>
      </c>
      <c r="BE638" t="s">
        <v>579</v>
      </c>
      <c r="BF638" t="s">
        <v>579</v>
      </c>
      <c r="BG638" t="s">
        <v>579</v>
      </c>
      <c r="BH638" t="s">
        <v>579</v>
      </c>
      <c r="BI638" t="s">
        <v>579</v>
      </c>
      <c r="BJ638" t="s">
        <v>579</v>
      </c>
      <c r="BK638" t="s">
        <v>579</v>
      </c>
      <c r="BL638" t="s">
        <v>579</v>
      </c>
    </row>
    <row r="639" spans="1:64" x14ac:dyDescent="0.2">
      <c r="A639" s="1" t="s">
        <v>421</v>
      </c>
      <c r="B639" s="1" t="s">
        <v>64</v>
      </c>
      <c r="C639" s="1" t="s">
        <v>119</v>
      </c>
      <c r="D639" t="s">
        <v>200</v>
      </c>
      <c r="E639" t="s">
        <v>418</v>
      </c>
      <c r="F639" t="s">
        <v>579</v>
      </c>
      <c r="G639" t="s">
        <v>579</v>
      </c>
      <c r="H639" t="s">
        <v>579</v>
      </c>
      <c r="I639" t="s">
        <v>579</v>
      </c>
      <c r="J639" t="s">
        <v>579</v>
      </c>
      <c r="K639" t="s">
        <v>579</v>
      </c>
      <c r="L639" t="s">
        <v>579</v>
      </c>
      <c r="M639" t="s">
        <v>579</v>
      </c>
      <c r="N639" t="s">
        <v>579</v>
      </c>
      <c r="O639" t="s">
        <v>579</v>
      </c>
      <c r="P639" t="s">
        <v>579</v>
      </c>
      <c r="Q639" t="s">
        <v>579</v>
      </c>
      <c r="R639" t="s">
        <v>579</v>
      </c>
      <c r="S639" t="s">
        <v>579</v>
      </c>
      <c r="T639" t="s">
        <v>579</v>
      </c>
      <c r="U639" t="s">
        <v>579</v>
      </c>
      <c r="V639" t="s">
        <v>579</v>
      </c>
      <c r="W639" t="s">
        <v>579</v>
      </c>
      <c r="X639" t="s">
        <v>579</v>
      </c>
      <c r="Y639" t="s">
        <v>579</v>
      </c>
      <c r="Z639" t="s">
        <v>579</v>
      </c>
      <c r="AA639" t="s">
        <v>579</v>
      </c>
      <c r="AB639" t="s">
        <v>579</v>
      </c>
      <c r="AC639" t="s">
        <v>579</v>
      </c>
      <c r="AD639" t="s">
        <v>579</v>
      </c>
      <c r="AE639" t="s">
        <v>579</v>
      </c>
      <c r="AF639" t="s">
        <v>579</v>
      </c>
      <c r="AG639" t="s">
        <v>579</v>
      </c>
      <c r="AH639" t="s">
        <v>579</v>
      </c>
      <c r="AI639" t="s">
        <v>579</v>
      </c>
      <c r="AJ639" t="s">
        <v>579</v>
      </c>
      <c r="AK639" t="s">
        <v>579</v>
      </c>
      <c r="AL639" t="s">
        <v>579</v>
      </c>
      <c r="AM639" t="s">
        <v>579</v>
      </c>
      <c r="AN639" t="s">
        <v>579</v>
      </c>
      <c r="AO639" t="s">
        <v>579</v>
      </c>
      <c r="AP639" t="s">
        <v>579</v>
      </c>
      <c r="AQ639" t="s">
        <v>579</v>
      </c>
      <c r="AR639" t="s">
        <v>579</v>
      </c>
      <c r="AS639" t="s">
        <v>579</v>
      </c>
      <c r="AT639" t="s">
        <v>579</v>
      </c>
      <c r="AU639" t="s">
        <v>579</v>
      </c>
      <c r="AV639" t="s">
        <v>579</v>
      </c>
      <c r="AW639" t="s">
        <v>579</v>
      </c>
      <c r="AX639" t="s">
        <v>579</v>
      </c>
      <c r="AY639" t="s">
        <v>579</v>
      </c>
      <c r="AZ639" t="s">
        <v>579</v>
      </c>
      <c r="BA639" t="s">
        <v>579</v>
      </c>
      <c r="BB639" t="s">
        <v>579</v>
      </c>
      <c r="BC639" t="s">
        <v>579</v>
      </c>
      <c r="BD639" t="s">
        <v>579</v>
      </c>
      <c r="BE639" t="s">
        <v>579</v>
      </c>
      <c r="BF639" t="s">
        <v>579</v>
      </c>
      <c r="BG639" t="s">
        <v>579</v>
      </c>
      <c r="BH639" t="s">
        <v>579</v>
      </c>
      <c r="BI639" t="s">
        <v>579</v>
      </c>
      <c r="BJ639" t="s">
        <v>579</v>
      </c>
      <c r="BK639" t="s">
        <v>579</v>
      </c>
      <c r="BL639" t="s">
        <v>579</v>
      </c>
    </row>
    <row r="640" spans="1:64" x14ac:dyDescent="0.2">
      <c r="A640" s="1" t="s">
        <v>421</v>
      </c>
      <c r="B640" s="1" t="s">
        <v>64</v>
      </c>
      <c r="C640" s="1" t="s">
        <v>119</v>
      </c>
      <c r="D640" t="s">
        <v>407</v>
      </c>
      <c r="E640" t="s">
        <v>417</v>
      </c>
      <c r="F640" t="s">
        <v>579</v>
      </c>
      <c r="G640" t="s">
        <v>579</v>
      </c>
      <c r="H640" t="s">
        <v>579</v>
      </c>
      <c r="I640" t="s">
        <v>579</v>
      </c>
      <c r="J640" t="s">
        <v>579</v>
      </c>
      <c r="K640" t="s">
        <v>579</v>
      </c>
      <c r="L640" t="s">
        <v>579</v>
      </c>
      <c r="M640" t="s">
        <v>579</v>
      </c>
      <c r="N640" t="s">
        <v>579</v>
      </c>
      <c r="O640" t="s">
        <v>579</v>
      </c>
      <c r="P640" t="s">
        <v>579</v>
      </c>
      <c r="Q640" t="s">
        <v>579</v>
      </c>
      <c r="R640" t="s">
        <v>579</v>
      </c>
      <c r="S640" t="s">
        <v>579</v>
      </c>
      <c r="T640" t="s">
        <v>579</v>
      </c>
      <c r="U640" t="s">
        <v>579</v>
      </c>
      <c r="V640" t="s">
        <v>579</v>
      </c>
      <c r="W640" t="s">
        <v>579</v>
      </c>
      <c r="X640" t="s">
        <v>579</v>
      </c>
      <c r="Y640" t="s">
        <v>579</v>
      </c>
      <c r="Z640" t="s">
        <v>579</v>
      </c>
      <c r="AA640" t="s">
        <v>579</v>
      </c>
      <c r="AB640" t="s">
        <v>579</v>
      </c>
      <c r="AC640" t="s">
        <v>579</v>
      </c>
      <c r="AD640" t="s">
        <v>579</v>
      </c>
      <c r="AE640" t="s">
        <v>579</v>
      </c>
      <c r="AF640" t="s">
        <v>579</v>
      </c>
      <c r="AG640" t="s">
        <v>579</v>
      </c>
      <c r="AH640" t="s">
        <v>579</v>
      </c>
      <c r="AI640" t="s">
        <v>579</v>
      </c>
      <c r="AJ640" t="s">
        <v>579</v>
      </c>
      <c r="AK640" t="s">
        <v>579</v>
      </c>
      <c r="AL640" t="s">
        <v>579</v>
      </c>
      <c r="AM640" t="s">
        <v>579</v>
      </c>
      <c r="AN640" t="s">
        <v>579</v>
      </c>
      <c r="AO640" t="s">
        <v>579</v>
      </c>
      <c r="AP640" t="s">
        <v>579</v>
      </c>
      <c r="AQ640" t="s">
        <v>579</v>
      </c>
      <c r="AR640" t="s">
        <v>579</v>
      </c>
      <c r="AS640" t="s">
        <v>579</v>
      </c>
      <c r="AT640" t="s">
        <v>579</v>
      </c>
      <c r="AU640" t="s">
        <v>579</v>
      </c>
      <c r="AV640" t="s">
        <v>579</v>
      </c>
      <c r="AW640" t="s">
        <v>579</v>
      </c>
      <c r="AX640" t="s">
        <v>579</v>
      </c>
      <c r="AY640" t="s">
        <v>579</v>
      </c>
      <c r="AZ640" t="s">
        <v>579</v>
      </c>
      <c r="BA640" t="s">
        <v>579</v>
      </c>
      <c r="BB640" t="s">
        <v>579</v>
      </c>
      <c r="BC640" t="s">
        <v>579</v>
      </c>
      <c r="BD640" t="s">
        <v>579</v>
      </c>
      <c r="BE640" t="s">
        <v>579</v>
      </c>
      <c r="BF640" t="s">
        <v>579</v>
      </c>
      <c r="BG640" t="s">
        <v>579</v>
      </c>
      <c r="BH640" t="s">
        <v>579</v>
      </c>
      <c r="BI640" t="s">
        <v>579</v>
      </c>
      <c r="BJ640" t="s">
        <v>579</v>
      </c>
      <c r="BK640" t="s">
        <v>579</v>
      </c>
      <c r="BL640" t="s">
        <v>579</v>
      </c>
    </row>
    <row r="641" spans="1:64" x14ac:dyDescent="0.2">
      <c r="A641" s="1" t="s">
        <v>421</v>
      </c>
      <c r="B641" s="1" t="s">
        <v>64</v>
      </c>
      <c r="C641" s="1" t="s">
        <v>119</v>
      </c>
      <c r="D641" t="s">
        <v>407</v>
      </c>
      <c r="E641" t="s">
        <v>418</v>
      </c>
      <c r="F641" t="s">
        <v>579</v>
      </c>
      <c r="G641" t="s">
        <v>579</v>
      </c>
      <c r="H641" t="s">
        <v>579</v>
      </c>
      <c r="I641" t="s">
        <v>579</v>
      </c>
      <c r="J641" t="s">
        <v>579</v>
      </c>
      <c r="K641" t="s">
        <v>579</v>
      </c>
      <c r="L641" t="s">
        <v>579</v>
      </c>
      <c r="M641" t="s">
        <v>579</v>
      </c>
      <c r="N641" t="s">
        <v>579</v>
      </c>
      <c r="O641" t="s">
        <v>579</v>
      </c>
      <c r="P641" t="s">
        <v>579</v>
      </c>
      <c r="Q641" t="s">
        <v>579</v>
      </c>
      <c r="R641" t="s">
        <v>579</v>
      </c>
      <c r="S641" t="s">
        <v>579</v>
      </c>
      <c r="T641" t="s">
        <v>579</v>
      </c>
      <c r="U641" t="s">
        <v>579</v>
      </c>
      <c r="V641" t="s">
        <v>579</v>
      </c>
      <c r="W641" t="s">
        <v>579</v>
      </c>
      <c r="X641" t="s">
        <v>579</v>
      </c>
      <c r="Y641" t="s">
        <v>579</v>
      </c>
      <c r="Z641" t="s">
        <v>579</v>
      </c>
      <c r="AA641" t="s">
        <v>579</v>
      </c>
      <c r="AB641" t="s">
        <v>579</v>
      </c>
      <c r="AC641" t="s">
        <v>579</v>
      </c>
      <c r="AD641" t="s">
        <v>579</v>
      </c>
      <c r="AE641" t="s">
        <v>579</v>
      </c>
      <c r="AF641" t="s">
        <v>579</v>
      </c>
      <c r="AG641" t="s">
        <v>579</v>
      </c>
      <c r="AH641" t="s">
        <v>579</v>
      </c>
      <c r="AI641" t="s">
        <v>579</v>
      </c>
      <c r="AJ641" t="s">
        <v>579</v>
      </c>
      <c r="AK641" t="s">
        <v>579</v>
      </c>
      <c r="AL641" t="s">
        <v>579</v>
      </c>
      <c r="AM641" t="s">
        <v>579</v>
      </c>
      <c r="AN641" t="s">
        <v>579</v>
      </c>
      <c r="AO641" t="s">
        <v>579</v>
      </c>
      <c r="AP641" t="s">
        <v>579</v>
      </c>
      <c r="AQ641" t="s">
        <v>579</v>
      </c>
      <c r="AR641" t="s">
        <v>579</v>
      </c>
      <c r="AS641" t="s">
        <v>579</v>
      </c>
      <c r="AT641" t="s">
        <v>579</v>
      </c>
      <c r="AU641" t="s">
        <v>579</v>
      </c>
      <c r="AV641" t="s">
        <v>579</v>
      </c>
      <c r="AW641" t="s">
        <v>579</v>
      </c>
      <c r="AX641" t="s">
        <v>579</v>
      </c>
      <c r="AY641" t="s">
        <v>579</v>
      </c>
      <c r="AZ641" t="s">
        <v>579</v>
      </c>
      <c r="BA641" t="s">
        <v>579</v>
      </c>
      <c r="BB641" t="s">
        <v>579</v>
      </c>
      <c r="BC641" t="s">
        <v>579</v>
      </c>
      <c r="BD641" t="s">
        <v>579</v>
      </c>
      <c r="BE641" t="s">
        <v>579</v>
      </c>
      <c r="BF641" t="s">
        <v>579</v>
      </c>
      <c r="BG641" t="s">
        <v>579</v>
      </c>
      <c r="BH641" t="s">
        <v>579</v>
      </c>
      <c r="BI641" t="s">
        <v>579</v>
      </c>
      <c r="BJ641" t="s">
        <v>579</v>
      </c>
      <c r="BK641" t="s">
        <v>579</v>
      </c>
      <c r="BL641" t="s">
        <v>579</v>
      </c>
    </row>
    <row r="642" spans="1:64" x14ac:dyDescent="0.2">
      <c r="A642" s="1" t="s">
        <v>421</v>
      </c>
      <c r="B642" s="1" t="s">
        <v>64</v>
      </c>
      <c r="C642" s="1" t="s">
        <v>119</v>
      </c>
      <c r="D642" t="s">
        <v>201</v>
      </c>
      <c r="E642" t="s">
        <v>417</v>
      </c>
      <c r="F642" t="s">
        <v>579</v>
      </c>
      <c r="G642" t="s">
        <v>579</v>
      </c>
      <c r="H642" t="s">
        <v>579</v>
      </c>
      <c r="I642" t="s">
        <v>579</v>
      </c>
      <c r="J642" t="s">
        <v>579</v>
      </c>
      <c r="K642" t="s">
        <v>579</v>
      </c>
      <c r="L642" t="s">
        <v>579</v>
      </c>
      <c r="M642" t="s">
        <v>579</v>
      </c>
      <c r="N642" t="s">
        <v>579</v>
      </c>
      <c r="O642" t="s">
        <v>579</v>
      </c>
      <c r="P642" t="s">
        <v>579</v>
      </c>
      <c r="Q642" t="s">
        <v>579</v>
      </c>
      <c r="R642" t="s">
        <v>579</v>
      </c>
      <c r="S642" t="s">
        <v>579</v>
      </c>
      <c r="T642" t="s">
        <v>579</v>
      </c>
      <c r="U642" t="s">
        <v>579</v>
      </c>
      <c r="V642" t="s">
        <v>579</v>
      </c>
      <c r="W642" t="s">
        <v>579</v>
      </c>
      <c r="X642" t="s">
        <v>579</v>
      </c>
      <c r="Y642" t="s">
        <v>579</v>
      </c>
      <c r="Z642" t="s">
        <v>579</v>
      </c>
      <c r="AA642" t="s">
        <v>579</v>
      </c>
      <c r="AB642" t="s">
        <v>579</v>
      </c>
      <c r="AC642" t="s">
        <v>579</v>
      </c>
      <c r="AD642" t="s">
        <v>579</v>
      </c>
      <c r="AE642" t="s">
        <v>579</v>
      </c>
      <c r="AF642" t="s">
        <v>579</v>
      </c>
      <c r="AG642" t="s">
        <v>579</v>
      </c>
      <c r="AH642" t="s">
        <v>579</v>
      </c>
      <c r="AI642" t="s">
        <v>579</v>
      </c>
      <c r="AJ642" t="s">
        <v>579</v>
      </c>
      <c r="AK642" t="s">
        <v>579</v>
      </c>
      <c r="AL642" t="s">
        <v>579</v>
      </c>
      <c r="AM642" t="s">
        <v>579</v>
      </c>
      <c r="AN642" t="s">
        <v>579</v>
      </c>
      <c r="AO642" t="s">
        <v>579</v>
      </c>
      <c r="AP642" t="s">
        <v>579</v>
      </c>
      <c r="AQ642" t="s">
        <v>579</v>
      </c>
      <c r="AR642" t="s">
        <v>579</v>
      </c>
      <c r="AS642" t="s">
        <v>579</v>
      </c>
      <c r="AT642" t="s">
        <v>579</v>
      </c>
      <c r="AU642" t="s">
        <v>579</v>
      </c>
      <c r="AV642" t="s">
        <v>579</v>
      </c>
      <c r="AW642" t="s">
        <v>579</v>
      </c>
      <c r="AX642" t="s">
        <v>579</v>
      </c>
      <c r="AY642" t="s">
        <v>579</v>
      </c>
      <c r="AZ642" t="s">
        <v>579</v>
      </c>
      <c r="BA642" t="s">
        <v>579</v>
      </c>
      <c r="BB642" t="s">
        <v>579</v>
      </c>
      <c r="BC642" t="s">
        <v>579</v>
      </c>
      <c r="BD642" t="s">
        <v>579</v>
      </c>
      <c r="BE642" t="s">
        <v>579</v>
      </c>
      <c r="BF642" t="s">
        <v>579</v>
      </c>
      <c r="BG642" t="s">
        <v>579</v>
      </c>
      <c r="BH642" t="s">
        <v>579</v>
      </c>
      <c r="BI642" t="s">
        <v>579</v>
      </c>
      <c r="BJ642" t="s">
        <v>579</v>
      </c>
      <c r="BK642" t="s">
        <v>579</v>
      </c>
      <c r="BL642" t="s">
        <v>579</v>
      </c>
    </row>
    <row r="643" spans="1:64" x14ac:dyDescent="0.2">
      <c r="A643" s="1" t="s">
        <v>421</v>
      </c>
      <c r="B643" s="1" t="s">
        <v>64</v>
      </c>
      <c r="C643" s="1" t="s">
        <v>119</v>
      </c>
      <c r="D643" t="s">
        <v>201</v>
      </c>
      <c r="E643" t="s">
        <v>418</v>
      </c>
      <c r="F643" t="s">
        <v>579</v>
      </c>
      <c r="G643" t="s">
        <v>579</v>
      </c>
      <c r="H643" t="s">
        <v>579</v>
      </c>
      <c r="I643" t="s">
        <v>579</v>
      </c>
      <c r="J643" t="s">
        <v>579</v>
      </c>
      <c r="K643" t="s">
        <v>579</v>
      </c>
      <c r="L643" t="s">
        <v>579</v>
      </c>
      <c r="M643" t="s">
        <v>579</v>
      </c>
      <c r="N643" t="s">
        <v>579</v>
      </c>
      <c r="O643" t="s">
        <v>579</v>
      </c>
      <c r="P643" t="s">
        <v>579</v>
      </c>
      <c r="Q643" t="s">
        <v>579</v>
      </c>
      <c r="R643" t="s">
        <v>579</v>
      </c>
      <c r="S643" t="s">
        <v>579</v>
      </c>
      <c r="T643" t="s">
        <v>579</v>
      </c>
      <c r="U643" t="s">
        <v>579</v>
      </c>
      <c r="V643" t="s">
        <v>579</v>
      </c>
      <c r="W643" t="s">
        <v>579</v>
      </c>
      <c r="X643" t="s">
        <v>579</v>
      </c>
      <c r="Y643" t="s">
        <v>579</v>
      </c>
      <c r="Z643" t="s">
        <v>579</v>
      </c>
      <c r="AA643" t="s">
        <v>579</v>
      </c>
      <c r="AB643" t="s">
        <v>579</v>
      </c>
      <c r="AC643" t="s">
        <v>579</v>
      </c>
      <c r="AD643" t="s">
        <v>579</v>
      </c>
      <c r="AE643" t="s">
        <v>579</v>
      </c>
      <c r="AF643" t="s">
        <v>579</v>
      </c>
      <c r="AG643" t="s">
        <v>579</v>
      </c>
      <c r="AH643" t="s">
        <v>579</v>
      </c>
      <c r="AI643" t="s">
        <v>579</v>
      </c>
      <c r="AJ643" t="s">
        <v>579</v>
      </c>
      <c r="AK643" t="s">
        <v>579</v>
      </c>
      <c r="AL643" t="s">
        <v>579</v>
      </c>
      <c r="AM643" t="s">
        <v>579</v>
      </c>
      <c r="AN643" t="s">
        <v>579</v>
      </c>
      <c r="AO643" t="s">
        <v>579</v>
      </c>
      <c r="AP643" t="s">
        <v>579</v>
      </c>
      <c r="AQ643" t="s">
        <v>579</v>
      </c>
      <c r="AR643" t="s">
        <v>579</v>
      </c>
      <c r="AS643" t="s">
        <v>579</v>
      </c>
      <c r="AT643" t="s">
        <v>579</v>
      </c>
      <c r="AU643" t="s">
        <v>579</v>
      </c>
      <c r="AV643" t="s">
        <v>579</v>
      </c>
      <c r="AW643" t="s">
        <v>579</v>
      </c>
      <c r="AX643" t="s">
        <v>579</v>
      </c>
      <c r="AY643" t="s">
        <v>579</v>
      </c>
      <c r="AZ643" t="s">
        <v>579</v>
      </c>
      <c r="BA643" t="s">
        <v>579</v>
      </c>
      <c r="BB643" t="s">
        <v>579</v>
      </c>
      <c r="BC643" t="s">
        <v>579</v>
      </c>
      <c r="BD643" t="s">
        <v>579</v>
      </c>
      <c r="BE643" t="s">
        <v>579</v>
      </c>
      <c r="BF643" t="s">
        <v>579</v>
      </c>
      <c r="BG643" t="s">
        <v>579</v>
      </c>
      <c r="BH643" t="s">
        <v>579</v>
      </c>
      <c r="BI643" t="s">
        <v>579</v>
      </c>
      <c r="BJ643" t="s">
        <v>579</v>
      </c>
      <c r="BK643" t="s">
        <v>579</v>
      </c>
      <c r="BL643" t="s">
        <v>579</v>
      </c>
    </row>
    <row r="644" spans="1:64" x14ac:dyDescent="0.2">
      <c r="A644" s="1" t="s">
        <v>421</v>
      </c>
      <c r="B644" s="1" t="s">
        <v>64</v>
      </c>
      <c r="C644" s="1" t="s">
        <v>120</v>
      </c>
      <c r="D644" t="s">
        <v>200</v>
      </c>
      <c r="E644" t="s">
        <v>417</v>
      </c>
      <c r="F644" t="s">
        <v>579</v>
      </c>
      <c r="G644" t="s">
        <v>579</v>
      </c>
      <c r="H644" t="s">
        <v>579</v>
      </c>
      <c r="I644" t="s">
        <v>579</v>
      </c>
      <c r="J644" t="s">
        <v>579</v>
      </c>
      <c r="K644" t="s">
        <v>579</v>
      </c>
      <c r="L644" t="s">
        <v>579</v>
      </c>
      <c r="M644" t="s">
        <v>579</v>
      </c>
      <c r="N644" t="s">
        <v>579</v>
      </c>
      <c r="O644" t="s">
        <v>579</v>
      </c>
      <c r="P644" t="s">
        <v>579</v>
      </c>
      <c r="Q644" t="s">
        <v>579</v>
      </c>
      <c r="R644" t="s">
        <v>579</v>
      </c>
      <c r="S644" t="s">
        <v>579</v>
      </c>
      <c r="T644" t="s">
        <v>579</v>
      </c>
      <c r="U644" t="s">
        <v>579</v>
      </c>
      <c r="V644" t="s">
        <v>579</v>
      </c>
      <c r="W644" t="s">
        <v>579</v>
      </c>
      <c r="X644" t="s">
        <v>579</v>
      </c>
      <c r="Y644" t="s">
        <v>579</v>
      </c>
      <c r="Z644" t="s">
        <v>579</v>
      </c>
      <c r="AA644" t="s">
        <v>579</v>
      </c>
      <c r="AB644" t="s">
        <v>579</v>
      </c>
      <c r="AC644" t="s">
        <v>579</v>
      </c>
      <c r="AD644" t="s">
        <v>579</v>
      </c>
      <c r="AE644" t="s">
        <v>579</v>
      </c>
      <c r="AF644" t="s">
        <v>579</v>
      </c>
      <c r="AG644" t="s">
        <v>579</v>
      </c>
      <c r="AH644" t="s">
        <v>579</v>
      </c>
      <c r="AI644" t="s">
        <v>579</v>
      </c>
      <c r="AJ644" t="s">
        <v>579</v>
      </c>
      <c r="AK644" t="s">
        <v>579</v>
      </c>
      <c r="AL644" t="s">
        <v>579</v>
      </c>
      <c r="AM644" t="s">
        <v>579</v>
      </c>
      <c r="AN644" t="s">
        <v>579</v>
      </c>
      <c r="AO644" t="s">
        <v>579</v>
      </c>
      <c r="AP644" t="s">
        <v>579</v>
      </c>
      <c r="AQ644" t="s">
        <v>579</v>
      </c>
      <c r="AR644" t="s">
        <v>579</v>
      </c>
      <c r="AS644" t="s">
        <v>579</v>
      </c>
      <c r="AT644" t="s">
        <v>579</v>
      </c>
      <c r="AU644" t="s">
        <v>579</v>
      </c>
      <c r="AV644" t="s">
        <v>579</v>
      </c>
      <c r="AW644" t="s">
        <v>579</v>
      </c>
      <c r="AX644" t="s">
        <v>579</v>
      </c>
      <c r="AY644" t="s">
        <v>579</v>
      </c>
      <c r="AZ644" t="s">
        <v>579</v>
      </c>
      <c r="BA644" t="s">
        <v>579</v>
      </c>
      <c r="BB644" t="s">
        <v>579</v>
      </c>
      <c r="BC644" t="s">
        <v>579</v>
      </c>
      <c r="BD644" t="s">
        <v>579</v>
      </c>
      <c r="BE644" t="s">
        <v>579</v>
      </c>
      <c r="BF644" t="s">
        <v>579</v>
      </c>
      <c r="BG644" t="s">
        <v>579</v>
      </c>
      <c r="BH644" t="s">
        <v>579</v>
      </c>
      <c r="BI644" t="s">
        <v>579</v>
      </c>
      <c r="BJ644" t="s">
        <v>579</v>
      </c>
      <c r="BK644" t="s">
        <v>579</v>
      </c>
      <c r="BL644" t="s">
        <v>579</v>
      </c>
    </row>
    <row r="645" spans="1:64" x14ac:dyDescent="0.2">
      <c r="A645" s="1" t="s">
        <v>421</v>
      </c>
      <c r="B645" s="1" t="s">
        <v>64</v>
      </c>
      <c r="C645" s="1" t="s">
        <v>120</v>
      </c>
      <c r="D645" t="s">
        <v>200</v>
      </c>
      <c r="E645" t="s">
        <v>418</v>
      </c>
      <c r="F645" t="s">
        <v>579</v>
      </c>
      <c r="G645" t="s">
        <v>579</v>
      </c>
      <c r="H645" t="s">
        <v>579</v>
      </c>
      <c r="I645" t="s">
        <v>579</v>
      </c>
      <c r="J645" t="s">
        <v>579</v>
      </c>
      <c r="K645" t="s">
        <v>579</v>
      </c>
      <c r="L645" t="s">
        <v>579</v>
      </c>
      <c r="M645" t="s">
        <v>579</v>
      </c>
      <c r="N645" t="s">
        <v>579</v>
      </c>
      <c r="O645" t="s">
        <v>579</v>
      </c>
      <c r="P645" t="s">
        <v>579</v>
      </c>
      <c r="Q645" t="s">
        <v>579</v>
      </c>
      <c r="R645" t="s">
        <v>579</v>
      </c>
      <c r="S645" t="s">
        <v>579</v>
      </c>
      <c r="T645" t="s">
        <v>579</v>
      </c>
      <c r="U645" t="s">
        <v>579</v>
      </c>
      <c r="V645" t="s">
        <v>579</v>
      </c>
      <c r="W645" t="s">
        <v>579</v>
      </c>
      <c r="X645" t="s">
        <v>579</v>
      </c>
      <c r="Y645" t="s">
        <v>579</v>
      </c>
      <c r="Z645" t="s">
        <v>579</v>
      </c>
      <c r="AA645" t="s">
        <v>579</v>
      </c>
      <c r="AB645" t="s">
        <v>579</v>
      </c>
      <c r="AC645" t="s">
        <v>579</v>
      </c>
      <c r="AD645" t="s">
        <v>579</v>
      </c>
      <c r="AE645" t="s">
        <v>579</v>
      </c>
      <c r="AF645" t="s">
        <v>579</v>
      </c>
      <c r="AG645" t="s">
        <v>579</v>
      </c>
      <c r="AH645" t="s">
        <v>579</v>
      </c>
      <c r="AI645" t="s">
        <v>579</v>
      </c>
      <c r="AJ645" t="s">
        <v>579</v>
      </c>
      <c r="AK645" t="s">
        <v>579</v>
      </c>
      <c r="AL645" t="s">
        <v>579</v>
      </c>
      <c r="AM645" t="s">
        <v>579</v>
      </c>
      <c r="AN645" t="s">
        <v>579</v>
      </c>
      <c r="AO645" t="s">
        <v>579</v>
      </c>
      <c r="AP645" t="s">
        <v>579</v>
      </c>
      <c r="AQ645" t="s">
        <v>579</v>
      </c>
      <c r="AR645" t="s">
        <v>579</v>
      </c>
      <c r="AS645" t="s">
        <v>579</v>
      </c>
      <c r="AT645" t="s">
        <v>579</v>
      </c>
      <c r="AU645" t="s">
        <v>579</v>
      </c>
      <c r="AV645" t="s">
        <v>579</v>
      </c>
      <c r="AW645" t="s">
        <v>579</v>
      </c>
      <c r="AX645" t="s">
        <v>579</v>
      </c>
      <c r="AY645" t="s">
        <v>579</v>
      </c>
      <c r="AZ645" t="s">
        <v>579</v>
      </c>
      <c r="BA645" t="s">
        <v>579</v>
      </c>
      <c r="BB645" t="s">
        <v>579</v>
      </c>
      <c r="BC645" t="s">
        <v>579</v>
      </c>
      <c r="BD645" t="s">
        <v>579</v>
      </c>
      <c r="BE645" t="s">
        <v>579</v>
      </c>
      <c r="BF645" t="s">
        <v>579</v>
      </c>
      <c r="BG645" t="s">
        <v>579</v>
      </c>
      <c r="BH645" t="s">
        <v>579</v>
      </c>
      <c r="BI645" t="s">
        <v>579</v>
      </c>
      <c r="BJ645" t="s">
        <v>579</v>
      </c>
      <c r="BK645" t="s">
        <v>579</v>
      </c>
      <c r="BL645" t="s">
        <v>579</v>
      </c>
    </row>
    <row r="646" spans="1:64" x14ac:dyDescent="0.2">
      <c r="A646" s="1" t="s">
        <v>421</v>
      </c>
      <c r="B646" s="1" t="s">
        <v>64</v>
      </c>
      <c r="C646" s="1" t="s">
        <v>120</v>
      </c>
      <c r="D646" t="s">
        <v>407</v>
      </c>
      <c r="E646" t="s">
        <v>417</v>
      </c>
      <c r="F646" t="s">
        <v>579</v>
      </c>
      <c r="G646" t="s">
        <v>579</v>
      </c>
      <c r="H646" t="s">
        <v>579</v>
      </c>
      <c r="I646" t="s">
        <v>579</v>
      </c>
      <c r="J646" t="s">
        <v>579</v>
      </c>
      <c r="K646" t="s">
        <v>579</v>
      </c>
      <c r="L646" t="s">
        <v>579</v>
      </c>
      <c r="M646" t="s">
        <v>579</v>
      </c>
      <c r="N646" t="s">
        <v>579</v>
      </c>
      <c r="O646" t="s">
        <v>579</v>
      </c>
      <c r="P646" t="s">
        <v>579</v>
      </c>
      <c r="Q646" t="s">
        <v>579</v>
      </c>
      <c r="R646" t="s">
        <v>579</v>
      </c>
      <c r="S646" t="s">
        <v>579</v>
      </c>
      <c r="T646" t="s">
        <v>579</v>
      </c>
      <c r="U646" t="s">
        <v>579</v>
      </c>
      <c r="V646" t="s">
        <v>579</v>
      </c>
      <c r="W646" t="s">
        <v>579</v>
      </c>
      <c r="X646" t="s">
        <v>579</v>
      </c>
      <c r="Y646" t="s">
        <v>579</v>
      </c>
      <c r="Z646" t="s">
        <v>579</v>
      </c>
      <c r="AA646" t="s">
        <v>579</v>
      </c>
      <c r="AB646" t="s">
        <v>579</v>
      </c>
      <c r="AC646" t="s">
        <v>579</v>
      </c>
      <c r="AD646" t="s">
        <v>579</v>
      </c>
      <c r="AE646" t="s">
        <v>579</v>
      </c>
      <c r="AF646" t="s">
        <v>579</v>
      </c>
      <c r="AG646" t="s">
        <v>579</v>
      </c>
      <c r="AH646" t="s">
        <v>579</v>
      </c>
      <c r="AI646" t="s">
        <v>579</v>
      </c>
      <c r="AJ646" t="s">
        <v>579</v>
      </c>
      <c r="AK646" t="s">
        <v>579</v>
      </c>
      <c r="AL646" t="s">
        <v>579</v>
      </c>
      <c r="AM646" t="s">
        <v>579</v>
      </c>
      <c r="AN646" t="s">
        <v>579</v>
      </c>
      <c r="AO646" t="s">
        <v>579</v>
      </c>
      <c r="AP646" t="s">
        <v>579</v>
      </c>
      <c r="AQ646" t="s">
        <v>579</v>
      </c>
      <c r="AR646" t="s">
        <v>579</v>
      </c>
      <c r="AS646" t="s">
        <v>579</v>
      </c>
      <c r="AT646" t="s">
        <v>579</v>
      </c>
      <c r="AU646" t="s">
        <v>579</v>
      </c>
      <c r="AV646" t="s">
        <v>579</v>
      </c>
      <c r="AW646" t="s">
        <v>579</v>
      </c>
      <c r="AX646" t="s">
        <v>579</v>
      </c>
      <c r="AY646" t="s">
        <v>579</v>
      </c>
      <c r="AZ646" t="s">
        <v>579</v>
      </c>
      <c r="BA646" t="s">
        <v>579</v>
      </c>
      <c r="BB646" t="s">
        <v>579</v>
      </c>
      <c r="BC646" t="s">
        <v>579</v>
      </c>
      <c r="BD646" t="s">
        <v>579</v>
      </c>
      <c r="BE646" t="s">
        <v>579</v>
      </c>
      <c r="BF646" t="s">
        <v>579</v>
      </c>
      <c r="BG646" t="s">
        <v>579</v>
      </c>
      <c r="BH646" t="s">
        <v>579</v>
      </c>
      <c r="BI646" t="s">
        <v>579</v>
      </c>
      <c r="BJ646" t="s">
        <v>579</v>
      </c>
      <c r="BK646" t="s">
        <v>579</v>
      </c>
      <c r="BL646" t="s">
        <v>579</v>
      </c>
    </row>
    <row r="647" spans="1:64" x14ac:dyDescent="0.2">
      <c r="A647" s="1" t="s">
        <v>421</v>
      </c>
      <c r="B647" s="1" t="s">
        <v>64</v>
      </c>
      <c r="C647" s="1" t="s">
        <v>120</v>
      </c>
      <c r="D647" t="s">
        <v>407</v>
      </c>
      <c r="E647" t="s">
        <v>418</v>
      </c>
      <c r="F647" t="s">
        <v>579</v>
      </c>
      <c r="G647" t="s">
        <v>579</v>
      </c>
      <c r="H647" t="s">
        <v>579</v>
      </c>
      <c r="I647" t="s">
        <v>579</v>
      </c>
      <c r="J647" t="s">
        <v>579</v>
      </c>
      <c r="K647" t="s">
        <v>579</v>
      </c>
      <c r="L647" t="s">
        <v>579</v>
      </c>
      <c r="M647" t="s">
        <v>579</v>
      </c>
      <c r="N647" t="s">
        <v>579</v>
      </c>
      <c r="O647" t="s">
        <v>579</v>
      </c>
      <c r="P647" t="s">
        <v>579</v>
      </c>
      <c r="Q647" t="s">
        <v>579</v>
      </c>
      <c r="R647" t="s">
        <v>579</v>
      </c>
      <c r="S647" t="s">
        <v>579</v>
      </c>
      <c r="T647" t="s">
        <v>579</v>
      </c>
      <c r="U647" t="s">
        <v>579</v>
      </c>
      <c r="V647" t="s">
        <v>579</v>
      </c>
      <c r="W647" t="s">
        <v>579</v>
      </c>
      <c r="X647" t="s">
        <v>579</v>
      </c>
      <c r="Y647" t="s">
        <v>579</v>
      </c>
      <c r="Z647" t="s">
        <v>579</v>
      </c>
      <c r="AA647" t="s">
        <v>579</v>
      </c>
      <c r="AB647" t="s">
        <v>579</v>
      </c>
      <c r="AC647" t="s">
        <v>579</v>
      </c>
      <c r="AD647" t="s">
        <v>579</v>
      </c>
      <c r="AE647" t="s">
        <v>579</v>
      </c>
      <c r="AF647" t="s">
        <v>579</v>
      </c>
      <c r="AG647" t="s">
        <v>579</v>
      </c>
      <c r="AH647" t="s">
        <v>579</v>
      </c>
      <c r="AI647" t="s">
        <v>579</v>
      </c>
      <c r="AJ647" t="s">
        <v>579</v>
      </c>
      <c r="AK647" t="s">
        <v>579</v>
      </c>
      <c r="AL647" t="s">
        <v>579</v>
      </c>
      <c r="AM647" t="s">
        <v>579</v>
      </c>
      <c r="AN647" t="s">
        <v>579</v>
      </c>
      <c r="AO647" t="s">
        <v>579</v>
      </c>
      <c r="AP647" t="s">
        <v>579</v>
      </c>
      <c r="AQ647" t="s">
        <v>579</v>
      </c>
      <c r="AR647" t="s">
        <v>579</v>
      </c>
      <c r="AS647" t="s">
        <v>579</v>
      </c>
      <c r="AT647" t="s">
        <v>579</v>
      </c>
      <c r="AU647" t="s">
        <v>579</v>
      </c>
      <c r="AV647" t="s">
        <v>579</v>
      </c>
      <c r="AW647" t="s">
        <v>579</v>
      </c>
      <c r="AX647" t="s">
        <v>579</v>
      </c>
      <c r="AY647" t="s">
        <v>579</v>
      </c>
      <c r="AZ647" t="s">
        <v>579</v>
      </c>
      <c r="BA647" t="s">
        <v>579</v>
      </c>
      <c r="BB647" t="s">
        <v>579</v>
      </c>
      <c r="BC647" t="s">
        <v>579</v>
      </c>
      <c r="BD647" t="s">
        <v>579</v>
      </c>
      <c r="BE647" t="s">
        <v>579</v>
      </c>
      <c r="BF647" t="s">
        <v>579</v>
      </c>
      <c r="BG647" t="s">
        <v>579</v>
      </c>
      <c r="BH647" t="s">
        <v>579</v>
      </c>
      <c r="BI647" t="s">
        <v>579</v>
      </c>
      <c r="BJ647" t="s">
        <v>579</v>
      </c>
      <c r="BK647" t="s">
        <v>579</v>
      </c>
      <c r="BL647" t="s">
        <v>579</v>
      </c>
    </row>
    <row r="648" spans="1:64" x14ac:dyDescent="0.2">
      <c r="A648" s="1" t="s">
        <v>421</v>
      </c>
      <c r="B648" s="1" t="s">
        <v>64</v>
      </c>
      <c r="C648" s="1" t="s">
        <v>120</v>
      </c>
      <c r="D648" t="s">
        <v>201</v>
      </c>
      <c r="E648" t="s">
        <v>417</v>
      </c>
      <c r="F648" t="s">
        <v>579</v>
      </c>
      <c r="G648" t="s">
        <v>579</v>
      </c>
      <c r="H648" t="s">
        <v>579</v>
      </c>
      <c r="I648" t="s">
        <v>579</v>
      </c>
      <c r="J648" t="s">
        <v>579</v>
      </c>
      <c r="K648" t="s">
        <v>579</v>
      </c>
      <c r="L648" t="s">
        <v>579</v>
      </c>
      <c r="M648" t="s">
        <v>579</v>
      </c>
      <c r="N648" t="s">
        <v>579</v>
      </c>
      <c r="O648" t="s">
        <v>579</v>
      </c>
      <c r="P648" t="s">
        <v>579</v>
      </c>
      <c r="Q648" t="s">
        <v>579</v>
      </c>
      <c r="R648" t="s">
        <v>579</v>
      </c>
      <c r="S648" t="s">
        <v>579</v>
      </c>
      <c r="T648" t="s">
        <v>579</v>
      </c>
      <c r="U648" t="s">
        <v>579</v>
      </c>
      <c r="V648" t="s">
        <v>579</v>
      </c>
      <c r="W648" t="s">
        <v>579</v>
      </c>
      <c r="X648" t="s">
        <v>579</v>
      </c>
      <c r="Y648" t="s">
        <v>579</v>
      </c>
      <c r="Z648" t="s">
        <v>579</v>
      </c>
      <c r="AA648" t="s">
        <v>579</v>
      </c>
      <c r="AB648" t="s">
        <v>579</v>
      </c>
      <c r="AC648" t="s">
        <v>579</v>
      </c>
      <c r="AD648" t="s">
        <v>579</v>
      </c>
      <c r="AE648" t="s">
        <v>579</v>
      </c>
      <c r="AF648" t="s">
        <v>579</v>
      </c>
      <c r="AG648" t="s">
        <v>579</v>
      </c>
      <c r="AH648" t="s">
        <v>579</v>
      </c>
      <c r="AI648" t="s">
        <v>579</v>
      </c>
      <c r="AJ648" t="s">
        <v>579</v>
      </c>
      <c r="AK648" t="s">
        <v>579</v>
      </c>
      <c r="AL648" t="s">
        <v>579</v>
      </c>
      <c r="AM648" t="s">
        <v>579</v>
      </c>
      <c r="AN648" t="s">
        <v>579</v>
      </c>
      <c r="AO648" t="s">
        <v>579</v>
      </c>
      <c r="AP648" t="s">
        <v>579</v>
      </c>
      <c r="AQ648" t="s">
        <v>579</v>
      </c>
      <c r="AR648" t="s">
        <v>579</v>
      </c>
      <c r="AS648" t="s">
        <v>579</v>
      </c>
      <c r="AT648" t="s">
        <v>579</v>
      </c>
      <c r="AU648" t="s">
        <v>579</v>
      </c>
      <c r="AV648" t="s">
        <v>579</v>
      </c>
      <c r="AW648" t="s">
        <v>579</v>
      </c>
      <c r="AX648" t="s">
        <v>579</v>
      </c>
      <c r="AY648" t="s">
        <v>579</v>
      </c>
      <c r="AZ648" t="s">
        <v>579</v>
      </c>
      <c r="BA648" t="s">
        <v>579</v>
      </c>
      <c r="BB648" t="s">
        <v>579</v>
      </c>
      <c r="BC648" t="s">
        <v>579</v>
      </c>
      <c r="BD648" t="s">
        <v>579</v>
      </c>
      <c r="BE648" t="s">
        <v>579</v>
      </c>
      <c r="BF648" t="s">
        <v>579</v>
      </c>
      <c r="BG648" t="s">
        <v>579</v>
      </c>
      <c r="BH648" t="s">
        <v>579</v>
      </c>
      <c r="BI648" t="s">
        <v>579</v>
      </c>
      <c r="BJ648" t="s">
        <v>579</v>
      </c>
      <c r="BK648" t="s">
        <v>579</v>
      </c>
      <c r="BL648" t="s">
        <v>579</v>
      </c>
    </row>
    <row r="649" spans="1:64" x14ac:dyDescent="0.2">
      <c r="A649" s="1" t="s">
        <v>421</v>
      </c>
      <c r="B649" s="1" t="s">
        <v>64</v>
      </c>
      <c r="C649" s="1" t="s">
        <v>120</v>
      </c>
      <c r="D649" t="s">
        <v>201</v>
      </c>
      <c r="E649" t="s">
        <v>418</v>
      </c>
      <c r="F649" t="s">
        <v>579</v>
      </c>
      <c r="G649" t="s">
        <v>579</v>
      </c>
      <c r="H649" t="s">
        <v>579</v>
      </c>
      <c r="I649" t="s">
        <v>579</v>
      </c>
      <c r="J649" t="s">
        <v>579</v>
      </c>
      <c r="K649" t="s">
        <v>579</v>
      </c>
      <c r="L649" t="s">
        <v>579</v>
      </c>
      <c r="M649" t="s">
        <v>579</v>
      </c>
      <c r="N649" t="s">
        <v>579</v>
      </c>
      <c r="O649" t="s">
        <v>579</v>
      </c>
      <c r="P649" t="s">
        <v>579</v>
      </c>
      <c r="Q649" t="s">
        <v>579</v>
      </c>
      <c r="R649" t="s">
        <v>579</v>
      </c>
      <c r="S649" t="s">
        <v>579</v>
      </c>
      <c r="T649" t="s">
        <v>579</v>
      </c>
      <c r="U649" t="s">
        <v>579</v>
      </c>
      <c r="V649" t="s">
        <v>579</v>
      </c>
      <c r="W649" t="s">
        <v>579</v>
      </c>
      <c r="X649" t="s">
        <v>579</v>
      </c>
      <c r="Y649" t="s">
        <v>579</v>
      </c>
      <c r="Z649" t="s">
        <v>579</v>
      </c>
      <c r="AA649" t="s">
        <v>579</v>
      </c>
      <c r="AB649" t="s">
        <v>579</v>
      </c>
      <c r="AC649" t="s">
        <v>579</v>
      </c>
      <c r="AD649" t="s">
        <v>579</v>
      </c>
      <c r="AE649" t="s">
        <v>579</v>
      </c>
      <c r="AF649" t="s">
        <v>579</v>
      </c>
      <c r="AG649" t="s">
        <v>579</v>
      </c>
      <c r="AH649" t="s">
        <v>579</v>
      </c>
      <c r="AI649" t="s">
        <v>579</v>
      </c>
      <c r="AJ649" t="s">
        <v>579</v>
      </c>
      <c r="AK649" t="s">
        <v>579</v>
      </c>
      <c r="AL649" t="s">
        <v>579</v>
      </c>
      <c r="AM649" t="s">
        <v>579</v>
      </c>
      <c r="AN649" t="s">
        <v>579</v>
      </c>
      <c r="AO649" t="s">
        <v>579</v>
      </c>
      <c r="AP649" t="s">
        <v>579</v>
      </c>
      <c r="AQ649" t="s">
        <v>579</v>
      </c>
      <c r="AR649" t="s">
        <v>579</v>
      </c>
      <c r="AS649" t="s">
        <v>579</v>
      </c>
      <c r="AT649" t="s">
        <v>579</v>
      </c>
      <c r="AU649" t="s">
        <v>579</v>
      </c>
      <c r="AV649" t="s">
        <v>579</v>
      </c>
      <c r="AW649" t="s">
        <v>579</v>
      </c>
      <c r="AX649" t="s">
        <v>579</v>
      </c>
      <c r="AY649" t="s">
        <v>579</v>
      </c>
      <c r="AZ649" t="s">
        <v>579</v>
      </c>
      <c r="BA649" t="s">
        <v>579</v>
      </c>
      <c r="BB649" t="s">
        <v>579</v>
      </c>
      <c r="BC649" t="s">
        <v>579</v>
      </c>
      <c r="BD649" t="s">
        <v>579</v>
      </c>
      <c r="BE649" t="s">
        <v>579</v>
      </c>
      <c r="BF649" t="s">
        <v>579</v>
      </c>
      <c r="BG649" t="s">
        <v>579</v>
      </c>
      <c r="BH649" t="s">
        <v>579</v>
      </c>
      <c r="BI649" t="s">
        <v>579</v>
      </c>
      <c r="BJ649" t="s">
        <v>579</v>
      </c>
      <c r="BK649" t="s">
        <v>579</v>
      </c>
      <c r="BL649" t="s">
        <v>579</v>
      </c>
    </row>
    <row r="650" spans="1:64" x14ac:dyDescent="0.2">
      <c r="A650" s="1" t="s">
        <v>421</v>
      </c>
      <c r="B650" s="1" t="s">
        <v>64</v>
      </c>
      <c r="C650" s="1" t="s">
        <v>121</v>
      </c>
      <c r="D650" t="s">
        <v>200</v>
      </c>
      <c r="E650" t="s">
        <v>417</v>
      </c>
      <c r="F650" t="s">
        <v>579</v>
      </c>
      <c r="G650" t="s">
        <v>579</v>
      </c>
      <c r="H650" t="s">
        <v>579</v>
      </c>
      <c r="I650" t="s">
        <v>579</v>
      </c>
      <c r="J650" t="s">
        <v>579</v>
      </c>
      <c r="K650" t="s">
        <v>579</v>
      </c>
      <c r="L650" t="s">
        <v>579</v>
      </c>
      <c r="M650" t="s">
        <v>579</v>
      </c>
      <c r="N650" t="s">
        <v>579</v>
      </c>
      <c r="O650" t="s">
        <v>579</v>
      </c>
      <c r="P650" t="s">
        <v>579</v>
      </c>
      <c r="Q650" t="s">
        <v>579</v>
      </c>
      <c r="R650" t="s">
        <v>579</v>
      </c>
      <c r="S650" t="s">
        <v>579</v>
      </c>
      <c r="T650" t="s">
        <v>579</v>
      </c>
      <c r="U650" t="s">
        <v>579</v>
      </c>
      <c r="V650" t="s">
        <v>579</v>
      </c>
      <c r="W650" t="s">
        <v>579</v>
      </c>
      <c r="X650" t="s">
        <v>579</v>
      </c>
      <c r="Y650" t="s">
        <v>579</v>
      </c>
      <c r="Z650" t="s">
        <v>579</v>
      </c>
      <c r="AA650" t="s">
        <v>579</v>
      </c>
      <c r="AB650" t="s">
        <v>579</v>
      </c>
      <c r="AC650" t="s">
        <v>579</v>
      </c>
      <c r="AD650" t="s">
        <v>579</v>
      </c>
      <c r="AE650" t="s">
        <v>579</v>
      </c>
      <c r="AF650" t="s">
        <v>579</v>
      </c>
      <c r="AG650" t="s">
        <v>579</v>
      </c>
      <c r="AH650" t="s">
        <v>579</v>
      </c>
      <c r="AI650" t="s">
        <v>579</v>
      </c>
      <c r="AJ650" t="s">
        <v>579</v>
      </c>
      <c r="AK650" t="s">
        <v>579</v>
      </c>
      <c r="AL650" t="s">
        <v>579</v>
      </c>
      <c r="AM650" t="s">
        <v>579</v>
      </c>
      <c r="AN650" t="s">
        <v>579</v>
      </c>
      <c r="AO650" t="s">
        <v>579</v>
      </c>
      <c r="AP650" t="s">
        <v>579</v>
      </c>
      <c r="AQ650" t="s">
        <v>579</v>
      </c>
      <c r="AR650" t="s">
        <v>579</v>
      </c>
      <c r="AS650" t="s">
        <v>579</v>
      </c>
      <c r="AT650" t="s">
        <v>579</v>
      </c>
      <c r="AU650" t="s">
        <v>579</v>
      </c>
      <c r="AV650" t="s">
        <v>579</v>
      </c>
      <c r="AW650" t="s">
        <v>579</v>
      </c>
      <c r="AX650" t="s">
        <v>579</v>
      </c>
      <c r="AY650" t="s">
        <v>579</v>
      </c>
      <c r="AZ650" t="s">
        <v>579</v>
      </c>
      <c r="BA650" t="s">
        <v>579</v>
      </c>
      <c r="BB650" t="s">
        <v>579</v>
      </c>
      <c r="BC650" t="s">
        <v>579</v>
      </c>
      <c r="BD650" t="s">
        <v>579</v>
      </c>
      <c r="BE650" t="s">
        <v>579</v>
      </c>
      <c r="BF650" t="s">
        <v>579</v>
      </c>
      <c r="BG650" t="s">
        <v>579</v>
      </c>
      <c r="BH650" t="s">
        <v>579</v>
      </c>
      <c r="BI650" t="s">
        <v>579</v>
      </c>
      <c r="BJ650" t="s">
        <v>579</v>
      </c>
      <c r="BK650" t="s">
        <v>579</v>
      </c>
      <c r="BL650" t="s">
        <v>579</v>
      </c>
    </row>
    <row r="651" spans="1:64" x14ac:dyDescent="0.2">
      <c r="A651" s="1" t="s">
        <v>421</v>
      </c>
      <c r="B651" s="1" t="s">
        <v>64</v>
      </c>
      <c r="C651" s="1" t="s">
        <v>121</v>
      </c>
      <c r="D651" t="s">
        <v>200</v>
      </c>
      <c r="E651" t="s">
        <v>418</v>
      </c>
      <c r="F651" t="s">
        <v>579</v>
      </c>
      <c r="G651" t="s">
        <v>579</v>
      </c>
      <c r="H651" t="s">
        <v>579</v>
      </c>
      <c r="I651" t="s">
        <v>579</v>
      </c>
      <c r="J651" t="s">
        <v>579</v>
      </c>
      <c r="K651" t="s">
        <v>579</v>
      </c>
      <c r="L651" t="s">
        <v>579</v>
      </c>
      <c r="M651" t="s">
        <v>579</v>
      </c>
      <c r="N651" t="s">
        <v>579</v>
      </c>
      <c r="O651" t="s">
        <v>579</v>
      </c>
      <c r="P651" t="s">
        <v>579</v>
      </c>
      <c r="Q651" t="s">
        <v>579</v>
      </c>
      <c r="R651" t="s">
        <v>579</v>
      </c>
      <c r="S651" t="s">
        <v>579</v>
      </c>
      <c r="T651" t="s">
        <v>579</v>
      </c>
      <c r="U651" t="s">
        <v>579</v>
      </c>
      <c r="V651" t="s">
        <v>579</v>
      </c>
      <c r="W651" t="s">
        <v>579</v>
      </c>
      <c r="X651" t="s">
        <v>579</v>
      </c>
      <c r="Y651" t="s">
        <v>579</v>
      </c>
      <c r="Z651" t="s">
        <v>579</v>
      </c>
      <c r="AA651" t="s">
        <v>579</v>
      </c>
      <c r="AB651" t="s">
        <v>579</v>
      </c>
      <c r="AC651" t="s">
        <v>579</v>
      </c>
      <c r="AD651" t="s">
        <v>579</v>
      </c>
      <c r="AE651" t="s">
        <v>579</v>
      </c>
      <c r="AF651" t="s">
        <v>579</v>
      </c>
      <c r="AG651" t="s">
        <v>579</v>
      </c>
      <c r="AH651" t="s">
        <v>579</v>
      </c>
      <c r="AI651" t="s">
        <v>579</v>
      </c>
      <c r="AJ651" t="s">
        <v>579</v>
      </c>
      <c r="AK651" t="s">
        <v>579</v>
      </c>
      <c r="AL651" t="s">
        <v>579</v>
      </c>
      <c r="AM651" t="s">
        <v>579</v>
      </c>
      <c r="AN651" t="s">
        <v>579</v>
      </c>
      <c r="AO651" t="s">
        <v>579</v>
      </c>
      <c r="AP651" t="s">
        <v>579</v>
      </c>
      <c r="AQ651" t="s">
        <v>579</v>
      </c>
      <c r="AR651" t="s">
        <v>579</v>
      </c>
      <c r="AS651" t="s">
        <v>579</v>
      </c>
      <c r="AT651" t="s">
        <v>579</v>
      </c>
      <c r="AU651" t="s">
        <v>579</v>
      </c>
      <c r="AV651" t="s">
        <v>579</v>
      </c>
      <c r="AW651" t="s">
        <v>579</v>
      </c>
      <c r="AX651" t="s">
        <v>579</v>
      </c>
      <c r="AY651" t="s">
        <v>579</v>
      </c>
      <c r="AZ651" t="s">
        <v>579</v>
      </c>
      <c r="BA651" t="s">
        <v>579</v>
      </c>
      <c r="BB651" t="s">
        <v>579</v>
      </c>
      <c r="BC651" t="s">
        <v>579</v>
      </c>
      <c r="BD651" t="s">
        <v>579</v>
      </c>
      <c r="BE651" t="s">
        <v>579</v>
      </c>
      <c r="BF651" t="s">
        <v>579</v>
      </c>
      <c r="BG651" t="s">
        <v>579</v>
      </c>
      <c r="BH651" t="s">
        <v>579</v>
      </c>
      <c r="BI651" t="s">
        <v>579</v>
      </c>
      <c r="BJ651" t="s">
        <v>579</v>
      </c>
      <c r="BK651" t="s">
        <v>579</v>
      </c>
      <c r="BL651" t="s">
        <v>579</v>
      </c>
    </row>
    <row r="652" spans="1:64" x14ac:dyDescent="0.2">
      <c r="A652" s="1" t="s">
        <v>421</v>
      </c>
      <c r="B652" s="1" t="s">
        <v>64</v>
      </c>
      <c r="C652" s="1" t="s">
        <v>121</v>
      </c>
      <c r="D652" t="s">
        <v>407</v>
      </c>
      <c r="E652" t="s">
        <v>417</v>
      </c>
      <c r="F652" t="s">
        <v>579</v>
      </c>
      <c r="G652" t="s">
        <v>579</v>
      </c>
      <c r="H652" t="s">
        <v>579</v>
      </c>
      <c r="I652" t="s">
        <v>579</v>
      </c>
      <c r="J652" t="s">
        <v>579</v>
      </c>
      <c r="K652" t="s">
        <v>579</v>
      </c>
      <c r="L652" t="s">
        <v>579</v>
      </c>
      <c r="M652" t="s">
        <v>579</v>
      </c>
      <c r="N652" t="s">
        <v>579</v>
      </c>
      <c r="O652" t="s">
        <v>579</v>
      </c>
      <c r="P652" t="s">
        <v>579</v>
      </c>
      <c r="Q652" t="s">
        <v>579</v>
      </c>
      <c r="R652" t="s">
        <v>579</v>
      </c>
      <c r="S652" t="s">
        <v>579</v>
      </c>
      <c r="T652" t="s">
        <v>579</v>
      </c>
      <c r="U652" t="s">
        <v>579</v>
      </c>
      <c r="V652" t="s">
        <v>579</v>
      </c>
      <c r="W652" t="s">
        <v>579</v>
      </c>
      <c r="X652" t="s">
        <v>579</v>
      </c>
      <c r="Y652" t="s">
        <v>579</v>
      </c>
      <c r="Z652" t="s">
        <v>579</v>
      </c>
      <c r="AA652" t="s">
        <v>579</v>
      </c>
      <c r="AB652" t="s">
        <v>579</v>
      </c>
      <c r="AC652" t="s">
        <v>579</v>
      </c>
      <c r="AD652" t="s">
        <v>579</v>
      </c>
      <c r="AE652" t="s">
        <v>579</v>
      </c>
      <c r="AF652" t="s">
        <v>579</v>
      </c>
      <c r="AG652" t="s">
        <v>579</v>
      </c>
      <c r="AH652" t="s">
        <v>579</v>
      </c>
      <c r="AI652" t="s">
        <v>579</v>
      </c>
      <c r="AJ652" t="s">
        <v>579</v>
      </c>
      <c r="AK652" t="s">
        <v>579</v>
      </c>
      <c r="AL652" t="s">
        <v>579</v>
      </c>
      <c r="AM652" t="s">
        <v>579</v>
      </c>
      <c r="AN652" t="s">
        <v>579</v>
      </c>
      <c r="AO652" t="s">
        <v>579</v>
      </c>
      <c r="AP652" t="s">
        <v>579</v>
      </c>
      <c r="AQ652" t="s">
        <v>579</v>
      </c>
      <c r="AR652" t="s">
        <v>579</v>
      </c>
      <c r="AS652" t="s">
        <v>579</v>
      </c>
      <c r="AT652" t="s">
        <v>579</v>
      </c>
      <c r="AU652" t="s">
        <v>579</v>
      </c>
      <c r="AV652" t="s">
        <v>579</v>
      </c>
      <c r="AW652" t="s">
        <v>579</v>
      </c>
      <c r="AX652" t="s">
        <v>579</v>
      </c>
      <c r="AY652" t="s">
        <v>579</v>
      </c>
      <c r="AZ652" t="s">
        <v>579</v>
      </c>
      <c r="BA652" t="s">
        <v>579</v>
      </c>
      <c r="BB652" t="s">
        <v>579</v>
      </c>
      <c r="BC652" t="s">
        <v>579</v>
      </c>
      <c r="BD652" t="s">
        <v>579</v>
      </c>
      <c r="BE652" t="s">
        <v>579</v>
      </c>
      <c r="BF652" t="s">
        <v>579</v>
      </c>
      <c r="BG652" t="s">
        <v>579</v>
      </c>
      <c r="BH652" t="s">
        <v>579</v>
      </c>
      <c r="BI652" t="s">
        <v>579</v>
      </c>
      <c r="BJ652" t="s">
        <v>579</v>
      </c>
      <c r="BK652" t="s">
        <v>579</v>
      </c>
      <c r="BL652" t="s">
        <v>579</v>
      </c>
    </row>
    <row r="653" spans="1:64" x14ac:dyDescent="0.2">
      <c r="A653" s="1" t="s">
        <v>421</v>
      </c>
      <c r="B653" s="1" t="s">
        <v>64</v>
      </c>
      <c r="C653" s="1" t="s">
        <v>121</v>
      </c>
      <c r="D653" t="s">
        <v>407</v>
      </c>
      <c r="E653" t="s">
        <v>418</v>
      </c>
      <c r="F653" t="s">
        <v>579</v>
      </c>
      <c r="G653" t="s">
        <v>579</v>
      </c>
      <c r="H653" t="s">
        <v>579</v>
      </c>
      <c r="I653" t="s">
        <v>579</v>
      </c>
      <c r="J653" t="s">
        <v>579</v>
      </c>
      <c r="K653" t="s">
        <v>579</v>
      </c>
      <c r="L653" t="s">
        <v>579</v>
      </c>
      <c r="M653" t="s">
        <v>579</v>
      </c>
      <c r="N653" t="s">
        <v>579</v>
      </c>
      <c r="O653" t="s">
        <v>579</v>
      </c>
      <c r="P653" t="s">
        <v>579</v>
      </c>
      <c r="Q653" t="s">
        <v>579</v>
      </c>
      <c r="R653" t="s">
        <v>579</v>
      </c>
      <c r="S653" t="s">
        <v>579</v>
      </c>
      <c r="T653" t="s">
        <v>579</v>
      </c>
      <c r="U653" t="s">
        <v>579</v>
      </c>
      <c r="V653" t="s">
        <v>579</v>
      </c>
      <c r="W653" t="s">
        <v>579</v>
      </c>
      <c r="X653" t="s">
        <v>579</v>
      </c>
      <c r="Y653" t="s">
        <v>579</v>
      </c>
      <c r="Z653" t="s">
        <v>579</v>
      </c>
      <c r="AA653" t="s">
        <v>579</v>
      </c>
      <c r="AB653" t="s">
        <v>579</v>
      </c>
      <c r="AC653" t="s">
        <v>579</v>
      </c>
      <c r="AD653" t="s">
        <v>579</v>
      </c>
      <c r="AE653" t="s">
        <v>579</v>
      </c>
      <c r="AF653" t="s">
        <v>579</v>
      </c>
      <c r="AG653" t="s">
        <v>579</v>
      </c>
      <c r="AH653" t="s">
        <v>579</v>
      </c>
      <c r="AI653" t="s">
        <v>579</v>
      </c>
      <c r="AJ653" t="s">
        <v>579</v>
      </c>
      <c r="AK653" t="s">
        <v>579</v>
      </c>
      <c r="AL653" t="s">
        <v>579</v>
      </c>
      <c r="AM653" t="s">
        <v>579</v>
      </c>
      <c r="AN653" t="s">
        <v>579</v>
      </c>
      <c r="AO653" t="s">
        <v>579</v>
      </c>
      <c r="AP653" t="s">
        <v>579</v>
      </c>
      <c r="AQ653" t="s">
        <v>579</v>
      </c>
      <c r="AR653" t="s">
        <v>579</v>
      </c>
      <c r="AS653" t="s">
        <v>579</v>
      </c>
      <c r="AT653" t="s">
        <v>579</v>
      </c>
      <c r="AU653" t="s">
        <v>579</v>
      </c>
      <c r="AV653" t="s">
        <v>579</v>
      </c>
      <c r="AW653" t="s">
        <v>579</v>
      </c>
      <c r="AX653" t="s">
        <v>579</v>
      </c>
      <c r="AY653" t="s">
        <v>579</v>
      </c>
      <c r="AZ653" t="s">
        <v>579</v>
      </c>
      <c r="BA653" t="s">
        <v>579</v>
      </c>
      <c r="BB653" t="s">
        <v>579</v>
      </c>
      <c r="BC653" t="s">
        <v>579</v>
      </c>
      <c r="BD653" t="s">
        <v>579</v>
      </c>
      <c r="BE653" t="s">
        <v>579</v>
      </c>
      <c r="BF653" t="s">
        <v>579</v>
      </c>
      <c r="BG653" t="s">
        <v>579</v>
      </c>
      <c r="BH653" t="s">
        <v>579</v>
      </c>
      <c r="BI653" t="s">
        <v>579</v>
      </c>
      <c r="BJ653" t="s">
        <v>579</v>
      </c>
      <c r="BK653" t="s">
        <v>579</v>
      </c>
      <c r="BL653" t="s">
        <v>579</v>
      </c>
    </row>
    <row r="654" spans="1:64" x14ac:dyDescent="0.2">
      <c r="A654" s="1" t="s">
        <v>421</v>
      </c>
      <c r="B654" s="1" t="s">
        <v>64</v>
      </c>
      <c r="C654" s="1" t="s">
        <v>121</v>
      </c>
      <c r="D654" t="s">
        <v>201</v>
      </c>
      <c r="E654" t="s">
        <v>417</v>
      </c>
      <c r="F654" t="s">
        <v>1115</v>
      </c>
      <c r="G654" t="s">
        <v>1116</v>
      </c>
      <c r="H654" t="s">
        <v>1117</v>
      </c>
      <c r="I654" t="s">
        <v>1118</v>
      </c>
      <c r="J654" t="s">
        <v>1119</v>
      </c>
      <c r="K654" t="s">
        <v>1120</v>
      </c>
      <c r="L654" t="s">
        <v>1121</v>
      </c>
      <c r="M654" t="s">
        <v>1122</v>
      </c>
      <c r="N654" t="s">
        <v>10347</v>
      </c>
      <c r="O654" t="s">
        <v>1123</v>
      </c>
      <c r="P654" t="s">
        <v>1124</v>
      </c>
      <c r="Q654" t="s">
        <v>1125</v>
      </c>
      <c r="R654" t="s">
        <v>1126</v>
      </c>
      <c r="S654" t="s">
        <v>1127</v>
      </c>
      <c r="T654" t="s">
        <v>1128</v>
      </c>
      <c r="U654" t="s">
        <v>1129</v>
      </c>
      <c r="V654" t="s">
        <v>1130</v>
      </c>
      <c r="W654" t="s">
        <v>1131</v>
      </c>
      <c r="X654" t="s">
        <v>1132</v>
      </c>
      <c r="Y654" t="s">
        <v>10348</v>
      </c>
      <c r="Z654" t="s">
        <v>1133</v>
      </c>
      <c r="AA654" t="s">
        <v>1134</v>
      </c>
      <c r="AB654" t="s">
        <v>1135</v>
      </c>
      <c r="AC654" t="s">
        <v>1136</v>
      </c>
      <c r="AD654" t="s">
        <v>1137</v>
      </c>
      <c r="AE654" t="s">
        <v>579</v>
      </c>
      <c r="AF654" t="s">
        <v>579</v>
      </c>
      <c r="AG654" t="s">
        <v>579</v>
      </c>
      <c r="AH654" t="s">
        <v>579</v>
      </c>
      <c r="AI654" t="s">
        <v>579</v>
      </c>
      <c r="AJ654" t="s">
        <v>10349</v>
      </c>
      <c r="AK654" t="s">
        <v>10350</v>
      </c>
      <c r="AL654" t="s">
        <v>1138</v>
      </c>
      <c r="AM654" t="s">
        <v>10351</v>
      </c>
      <c r="AN654" t="s">
        <v>10352</v>
      </c>
      <c r="AO654" t="s">
        <v>1139</v>
      </c>
      <c r="AP654" t="s">
        <v>1140</v>
      </c>
      <c r="AQ654" t="s">
        <v>10353</v>
      </c>
      <c r="AR654" t="s">
        <v>1141</v>
      </c>
      <c r="AS654" t="s">
        <v>10354</v>
      </c>
      <c r="AT654" t="s">
        <v>10355</v>
      </c>
      <c r="AU654" t="s">
        <v>1142</v>
      </c>
      <c r="AV654" t="s">
        <v>1143</v>
      </c>
      <c r="AW654" t="s">
        <v>1144</v>
      </c>
      <c r="AX654" t="s">
        <v>1145</v>
      </c>
      <c r="AY654" t="s">
        <v>1146</v>
      </c>
      <c r="AZ654" t="s">
        <v>10356</v>
      </c>
      <c r="BA654" t="s">
        <v>10357</v>
      </c>
      <c r="BB654" t="s">
        <v>1147</v>
      </c>
      <c r="BC654" t="s">
        <v>10358</v>
      </c>
      <c r="BD654" t="s">
        <v>10359</v>
      </c>
      <c r="BE654" t="s">
        <v>10360</v>
      </c>
      <c r="BF654" t="s">
        <v>10361</v>
      </c>
      <c r="BG654" t="s">
        <v>1148</v>
      </c>
      <c r="BH654" t="s">
        <v>1149</v>
      </c>
      <c r="BI654" t="s">
        <v>10362</v>
      </c>
      <c r="BJ654" t="s">
        <v>1149</v>
      </c>
      <c r="BK654" t="s">
        <v>1149</v>
      </c>
      <c r="BL654" t="s">
        <v>1149</v>
      </c>
    </row>
    <row r="655" spans="1:64" x14ac:dyDescent="0.2">
      <c r="A655" s="1" t="s">
        <v>421</v>
      </c>
      <c r="B655" s="1" t="s">
        <v>64</v>
      </c>
      <c r="C655" s="1" t="s">
        <v>121</v>
      </c>
      <c r="D655" t="s">
        <v>201</v>
      </c>
      <c r="E655" t="s">
        <v>418</v>
      </c>
      <c r="F655" t="s">
        <v>579</v>
      </c>
      <c r="G655" t="s">
        <v>579</v>
      </c>
      <c r="H655" t="s">
        <v>579</v>
      </c>
      <c r="I655" t="s">
        <v>579</v>
      </c>
      <c r="J655" t="s">
        <v>579</v>
      </c>
      <c r="K655" t="s">
        <v>579</v>
      </c>
      <c r="L655" t="s">
        <v>579</v>
      </c>
      <c r="M655" t="s">
        <v>579</v>
      </c>
      <c r="N655" t="s">
        <v>579</v>
      </c>
      <c r="O655" t="s">
        <v>579</v>
      </c>
      <c r="P655" t="s">
        <v>579</v>
      </c>
      <c r="Q655" t="s">
        <v>579</v>
      </c>
      <c r="R655" t="s">
        <v>579</v>
      </c>
      <c r="S655" t="s">
        <v>579</v>
      </c>
      <c r="T655" t="s">
        <v>579</v>
      </c>
      <c r="U655" t="s">
        <v>579</v>
      </c>
      <c r="V655" t="s">
        <v>579</v>
      </c>
      <c r="W655" t="s">
        <v>579</v>
      </c>
      <c r="X655" t="s">
        <v>579</v>
      </c>
      <c r="Y655" t="s">
        <v>579</v>
      </c>
      <c r="Z655" t="s">
        <v>579</v>
      </c>
      <c r="AA655" t="s">
        <v>579</v>
      </c>
      <c r="AB655" t="s">
        <v>579</v>
      </c>
      <c r="AC655" t="s">
        <v>579</v>
      </c>
      <c r="AD655" t="s">
        <v>579</v>
      </c>
      <c r="AE655" t="s">
        <v>579</v>
      </c>
      <c r="AF655" t="s">
        <v>579</v>
      </c>
      <c r="AG655" t="s">
        <v>579</v>
      </c>
      <c r="AH655" t="s">
        <v>579</v>
      </c>
      <c r="AI655" t="s">
        <v>579</v>
      </c>
      <c r="AJ655" t="s">
        <v>579</v>
      </c>
      <c r="AK655" t="s">
        <v>579</v>
      </c>
      <c r="AL655" t="s">
        <v>579</v>
      </c>
      <c r="AM655" t="s">
        <v>579</v>
      </c>
      <c r="AN655" t="s">
        <v>579</v>
      </c>
      <c r="AO655" t="s">
        <v>579</v>
      </c>
      <c r="AP655" t="s">
        <v>579</v>
      </c>
      <c r="AQ655" t="s">
        <v>579</v>
      </c>
      <c r="AR655" t="s">
        <v>579</v>
      </c>
      <c r="AS655" t="s">
        <v>579</v>
      </c>
      <c r="AT655" t="s">
        <v>579</v>
      </c>
      <c r="AU655" t="s">
        <v>579</v>
      </c>
      <c r="AV655" t="s">
        <v>579</v>
      </c>
      <c r="AW655" t="s">
        <v>579</v>
      </c>
      <c r="AX655" t="s">
        <v>579</v>
      </c>
      <c r="AY655" t="s">
        <v>579</v>
      </c>
      <c r="AZ655" t="s">
        <v>579</v>
      </c>
      <c r="BA655" t="s">
        <v>579</v>
      </c>
      <c r="BB655" t="s">
        <v>579</v>
      </c>
      <c r="BC655" t="s">
        <v>579</v>
      </c>
      <c r="BD655" t="s">
        <v>579</v>
      </c>
      <c r="BE655" t="s">
        <v>579</v>
      </c>
      <c r="BF655" t="s">
        <v>579</v>
      </c>
      <c r="BG655" t="s">
        <v>579</v>
      </c>
      <c r="BH655" t="s">
        <v>579</v>
      </c>
      <c r="BI655" t="s">
        <v>579</v>
      </c>
      <c r="BJ655" t="s">
        <v>579</v>
      </c>
      <c r="BK655" t="s">
        <v>579</v>
      </c>
      <c r="BL655" t="s">
        <v>579</v>
      </c>
    </row>
    <row r="656" spans="1:64" x14ac:dyDescent="0.2">
      <c r="A656" s="1" t="s">
        <v>421</v>
      </c>
      <c r="B656" s="1" t="s">
        <v>64</v>
      </c>
      <c r="C656" s="1" t="s">
        <v>122</v>
      </c>
      <c r="D656" t="s">
        <v>200</v>
      </c>
      <c r="E656" t="s">
        <v>417</v>
      </c>
      <c r="F656" t="s">
        <v>579</v>
      </c>
      <c r="G656" t="s">
        <v>579</v>
      </c>
      <c r="H656" t="s">
        <v>579</v>
      </c>
      <c r="I656" t="s">
        <v>579</v>
      </c>
      <c r="J656" t="s">
        <v>579</v>
      </c>
      <c r="K656" t="s">
        <v>579</v>
      </c>
      <c r="L656" t="s">
        <v>579</v>
      </c>
      <c r="M656" t="s">
        <v>579</v>
      </c>
      <c r="N656" t="s">
        <v>579</v>
      </c>
      <c r="O656" t="s">
        <v>579</v>
      </c>
      <c r="P656" t="s">
        <v>579</v>
      </c>
      <c r="Q656" t="s">
        <v>579</v>
      </c>
      <c r="R656" t="s">
        <v>579</v>
      </c>
      <c r="S656" t="s">
        <v>579</v>
      </c>
      <c r="T656" t="s">
        <v>579</v>
      </c>
      <c r="U656" t="s">
        <v>579</v>
      </c>
      <c r="V656" t="s">
        <v>579</v>
      </c>
      <c r="W656" t="s">
        <v>579</v>
      </c>
      <c r="X656" t="s">
        <v>579</v>
      </c>
      <c r="Y656" t="s">
        <v>579</v>
      </c>
      <c r="Z656" t="s">
        <v>579</v>
      </c>
      <c r="AA656" t="s">
        <v>579</v>
      </c>
      <c r="AB656" t="s">
        <v>579</v>
      </c>
      <c r="AC656" t="s">
        <v>579</v>
      </c>
      <c r="AD656" t="s">
        <v>579</v>
      </c>
      <c r="AE656" t="s">
        <v>579</v>
      </c>
      <c r="AF656" t="s">
        <v>579</v>
      </c>
      <c r="AG656" t="s">
        <v>579</v>
      </c>
      <c r="AH656" t="s">
        <v>579</v>
      </c>
      <c r="AI656" t="s">
        <v>579</v>
      </c>
      <c r="AJ656" t="s">
        <v>579</v>
      </c>
      <c r="AK656" t="s">
        <v>579</v>
      </c>
      <c r="AL656" t="s">
        <v>579</v>
      </c>
      <c r="AM656" t="s">
        <v>579</v>
      </c>
      <c r="AN656" t="s">
        <v>579</v>
      </c>
      <c r="AO656" t="s">
        <v>579</v>
      </c>
      <c r="AP656" t="s">
        <v>579</v>
      </c>
      <c r="AQ656" t="s">
        <v>579</v>
      </c>
      <c r="AR656" t="s">
        <v>579</v>
      </c>
      <c r="AS656" t="s">
        <v>579</v>
      </c>
      <c r="AT656" t="s">
        <v>579</v>
      </c>
      <c r="AU656" t="s">
        <v>579</v>
      </c>
      <c r="AV656" t="s">
        <v>579</v>
      </c>
      <c r="AW656" t="s">
        <v>579</v>
      </c>
      <c r="AX656" t="s">
        <v>579</v>
      </c>
      <c r="AY656" t="s">
        <v>579</v>
      </c>
      <c r="AZ656" t="s">
        <v>579</v>
      </c>
      <c r="BA656" t="s">
        <v>579</v>
      </c>
      <c r="BB656" t="s">
        <v>579</v>
      </c>
      <c r="BC656" t="s">
        <v>579</v>
      </c>
      <c r="BD656" t="s">
        <v>579</v>
      </c>
      <c r="BE656" t="s">
        <v>579</v>
      </c>
      <c r="BF656" t="s">
        <v>579</v>
      </c>
      <c r="BG656" t="s">
        <v>579</v>
      </c>
      <c r="BH656" t="s">
        <v>579</v>
      </c>
      <c r="BI656" t="s">
        <v>579</v>
      </c>
      <c r="BJ656" t="s">
        <v>579</v>
      </c>
      <c r="BK656" t="s">
        <v>579</v>
      </c>
      <c r="BL656" t="s">
        <v>579</v>
      </c>
    </row>
    <row r="657" spans="1:64" x14ac:dyDescent="0.2">
      <c r="A657" s="1" t="s">
        <v>421</v>
      </c>
      <c r="B657" s="1" t="s">
        <v>64</v>
      </c>
      <c r="C657" s="1" t="s">
        <v>122</v>
      </c>
      <c r="D657" t="s">
        <v>200</v>
      </c>
      <c r="E657" t="s">
        <v>418</v>
      </c>
      <c r="F657" t="s">
        <v>579</v>
      </c>
      <c r="G657" t="s">
        <v>579</v>
      </c>
      <c r="H657" t="s">
        <v>579</v>
      </c>
      <c r="I657" t="s">
        <v>579</v>
      </c>
      <c r="J657" t="s">
        <v>579</v>
      </c>
      <c r="K657" t="s">
        <v>579</v>
      </c>
      <c r="L657" t="s">
        <v>579</v>
      </c>
      <c r="M657" t="s">
        <v>579</v>
      </c>
      <c r="N657" t="s">
        <v>579</v>
      </c>
      <c r="O657" t="s">
        <v>579</v>
      </c>
      <c r="P657" t="s">
        <v>579</v>
      </c>
      <c r="Q657" t="s">
        <v>579</v>
      </c>
      <c r="R657" t="s">
        <v>579</v>
      </c>
      <c r="S657" t="s">
        <v>579</v>
      </c>
      <c r="T657" t="s">
        <v>579</v>
      </c>
      <c r="U657" t="s">
        <v>579</v>
      </c>
      <c r="V657" t="s">
        <v>579</v>
      </c>
      <c r="W657" t="s">
        <v>579</v>
      </c>
      <c r="X657" t="s">
        <v>579</v>
      </c>
      <c r="Y657" t="s">
        <v>579</v>
      </c>
      <c r="Z657" t="s">
        <v>579</v>
      </c>
      <c r="AA657" t="s">
        <v>579</v>
      </c>
      <c r="AB657" t="s">
        <v>579</v>
      </c>
      <c r="AC657" t="s">
        <v>579</v>
      </c>
      <c r="AD657" t="s">
        <v>579</v>
      </c>
      <c r="AE657" t="s">
        <v>579</v>
      </c>
      <c r="AF657" t="s">
        <v>579</v>
      </c>
      <c r="AG657" t="s">
        <v>579</v>
      </c>
      <c r="AH657" t="s">
        <v>579</v>
      </c>
      <c r="AI657" t="s">
        <v>579</v>
      </c>
      <c r="AJ657" t="s">
        <v>579</v>
      </c>
      <c r="AK657" t="s">
        <v>579</v>
      </c>
      <c r="AL657" t="s">
        <v>579</v>
      </c>
      <c r="AM657" t="s">
        <v>579</v>
      </c>
      <c r="AN657" t="s">
        <v>579</v>
      </c>
      <c r="AO657" t="s">
        <v>579</v>
      </c>
      <c r="AP657" t="s">
        <v>579</v>
      </c>
      <c r="AQ657" t="s">
        <v>579</v>
      </c>
      <c r="AR657" t="s">
        <v>579</v>
      </c>
      <c r="AS657" t="s">
        <v>579</v>
      </c>
      <c r="AT657" t="s">
        <v>579</v>
      </c>
      <c r="AU657" t="s">
        <v>579</v>
      </c>
      <c r="AV657" t="s">
        <v>579</v>
      </c>
      <c r="AW657" t="s">
        <v>579</v>
      </c>
      <c r="AX657" t="s">
        <v>579</v>
      </c>
      <c r="AY657" t="s">
        <v>579</v>
      </c>
      <c r="AZ657" t="s">
        <v>579</v>
      </c>
      <c r="BA657" t="s">
        <v>579</v>
      </c>
      <c r="BB657" t="s">
        <v>579</v>
      </c>
      <c r="BC657" t="s">
        <v>579</v>
      </c>
      <c r="BD657" t="s">
        <v>579</v>
      </c>
      <c r="BE657" t="s">
        <v>579</v>
      </c>
      <c r="BF657" t="s">
        <v>579</v>
      </c>
      <c r="BG657" t="s">
        <v>579</v>
      </c>
      <c r="BH657" t="s">
        <v>579</v>
      </c>
      <c r="BI657" t="s">
        <v>579</v>
      </c>
      <c r="BJ657" t="s">
        <v>579</v>
      </c>
      <c r="BK657" t="s">
        <v>579</v>
      </c>
      <c r="BL657" t="s">
        <v>579</v>
      </c>
    </row>
    <row r="658" spans="1:64" x14ac:dyDescent="0.2">
      <c r="A658" s="1" t="s">
        <v>421</v>
      </c>
      <c r="B658" s="1" t="s">
        <v>64</v>
      </c>
      <c r="C658" s="1" t="s">
        <v>122</v>
      </c>
      <c r="D658" t="s">
        <v>407</v>
      </c>
      <c r="E658" t="s">
        <v>417</v>
      </c>
      <c r="F658" t="s">
        <v>579</v>
      </c>
      <c r="G658" t="s">
        <v>579</v>
      </c>
      <c r="H658" t="s">
        <v>579</v>
      </c>
      <c r="I658" t="s">
        <v>579</v>
      </c>
      <c r="J658" t="s">
        <v>579</v>
      </c>
      <c r="K658" t="s">
        <v>579</v>
      </c>
      <c r="L658" t="s">
        <v>579</v>
      </c>
      <c r="M658" t="s">
        <v>579</v>
      </c>
      <c r="N658" t="s">
        <v>579</v>
      </c>
      <c r="O658" t="s">
        <v>579</v>
      </c>
      <c r="P658" t="s">
        <v>579</v>
      </c>
      <c r="Q658" t="s">
        <v>579</v>
      </c>
      <c r="R658" t="s">
        <v>579</v>
      </c>
      <c r="S658" t="s">
        <v>579</v>
      </c>
      <c r="T658" t="s">
        <v>579</v>
      </c>
      <c r="U658" t="s">
        <v>579</v>
      </c>
      <c r="V658" t="s">
        <v>579</v>
      </c>
      <c r="W658" t="s">
        <v>579</v>
      </c>
      <c r="X658" t="s">
        <v>579</v>
      </c>
      <c r="Y658" t="s">
        <v>579</v>
      </c>
      <c r="Z658" t="s">
        <v>579</v>
      </c>
      <c r="AA658" t="s">
        <v>579</v>
      </c>
      <c r="AB658" t="s">
        <v>579</v>
      </c>
      <c r="AC658" t="s">
        <v>579</v>
      </c>
      <c r="AD658" t="s">
        <v>579</v>
      </c>
      <c r="AE658" t="s">
        <v>579</v>
      </c>
      <c r="AF658" t="s">
        <v>579</v>
      </c>
      <c r="AG658" t="s">
        <v>579</v>
      </c>
      <c r="AH658" t="s">
        <v>579</v>
      </c>
      <c r="AI658" t="s">
        <v>579</v>
      </c>
      <c r="AJ658" t="s">
        <v>579</v>
      </c>
      <c r="AK658" t="s">
        <v>579</v>
      </c>
      <c r="AL658" t="s">
        <v>579</v>
      </c>
      <c r="AM658" t="s">
        <v>579</v>
      </c>
      <c r="AN658" t="s">
        <v>579</v>
      </c>
      <c r="AO658" t="s">
        <v>579</v>
      </c>
      <c r="AP658" t="s">
        <v>579</v>
      </c>
      <c r="AQ658" t="s">
        <v>579</v>
      </c>
      <c r="AR658" t="s">
        <v>579</v>
      </c>
      <c r="AS658" t="s">
        <v>579</v>
      </c>
      <c r="AT658" t="s">
        <v>579</v>
      </c>
      <c r="AU658" t="s">
        <v>579</v>
      </c>
      <c r="AV658" t="s">
        <v>579</v>
      </c>
      <c r="AW658" t="s">
        <v>579</v>
      </c>
      <c r="AX658" t="s">
        <v>579</v>
      </c>
      <c r="AY658" t="s">
        <v>579</v>
      </c>
      <c r="AZ658" t="s">
        <v>579</v>
      </c>
      <c r="BA658" t="s">
        <v>579</v>
      </c>
      <c r="BB658" t="s">
        <v>579</v>
      </c>
      <c r="BC658" t="s">
        <v>579</v>
      </c>
      <c r="BD658" t="s">
        <v>579</v>
      </c>
      <c r="BE658" t="s">
        <v>579</v>
      </c>
      <c r="BF658" t="s">
        <v>579</v>
      </c>
      <c r="BG658" t="s">
        <v>579</v>
      </c>
      <c r="BH658" t="s">
        <v>579</v>
      </c>
      <c r="BI658" t="s">
        <v>579</v>
      </c>
      <c r="BJ658" t="s">
        <v>579</v>
      </c>
      <c r="BK658" t="s">
        <v>579</v>
      </c>
      <c r="BL658" t="s">
        <v>579</v>
      </c>
    </row>
    <row r="659" spans="1:64" x14ac:dyDescent="0.2">
      <c r="A659" s="1" t="s">
        <v>421</v>
      </c>
      <c r="B659" s="1" t="s">
        <v>64</v>
      </c>
      <c r="C659" s="1" t="s">
        <v>122</v>
      </c>
      <c r="D659" t="s">
        <v>407</v>
      </c>
      <c r="E659" t="s">
        <v>418</v>
      </c>
      <c r="F659" t="s">
        <v>579</v>
      </c>
      <c r="G659" t="s">
        <v>579</v>
      </c>
      <c r="H659" t="s">
        <v>579</v>
      </c>
      <c r="I659" t="s">
        <v>579</v>
      </c>
      <c r="J659" t="s">
        <v>579</v>
      </c>
      <c r="K659" t="s">
        <v>579</v>
      </c>
      <c r="L659" t="s">
        <v>579</v>
      </c>
      <c r="M659" t="s">
        <v>579</v>
      </c>
      <c r="N659" t="s">
        <v>579</v>
      </c>
      <c r="O659" t="s">
        <v>579</v>
      </c>
      <c r="P659" t="s">
        <v>579</v>
      </c>
      <c r="Q659" t="s">
        <v>579</v>
      </c>
      <c r="R659" t="s">
        <v>579</v>
      </c>
      <c r="S659" t="s">
        <v>579</v>
      </c>
      <c r="T659" t="s">
        <v>579</v>
      </c>
      <c r="U659" t="s">
        <v>579</v>
      </c>
      <c r="V659" t="s">
        <v>579</v>
      </c>
      <c r="W659" t="s">
        <v>579</v>
      </c>
      <c r="X659" t="s">
        <v>579</v>
      </c>
      <c r="Y659" t="s">
        <v>579</v>
      </c>
      <c r="Z659" t="s">
        <v>579</v>
      </c>
      <c r="AA659" t="s">
        <v>579</v>
      </c>
      <c r="AB659" t="s">
        <v>579</v>
      </c>
      <c r="AC659" t="s">
        <v>579</v>
      </c>
      <c r="AD659" t="s">
        <v>579</v>
      </c>
      <c r="AE659" t="s">
        <v>579</v>
      </c>
      <c r="AF659" t="s">
        <v>579</v>
      </c>
      <c r="AG659" t="s">
        <v>579</v>
      </c>
      <c r="AH659" t="s">
        <v>579</v>
      </c>
      <c r="AI659" t="s">
        <v>579</v>
      </c>
      <c r="AJ659" t="s">
        <v>579</v>
      </c>
      <c r="AK659" t="s">
        <v>579</v>
      </c>
      <c r="AL659" t="s">
        <v>579</v>
      </c>
      <c r="AM659" t="s">
        <v>579</v>
      </c>
      <c r="AN659" t="s">
        <v>579</v>
      </c>
      <c r="AO659" t="s">
        <v>579</v>
      </c>
      <c r="AP659" t="s">
        <v>579</v>
      </c>
      <c r="AQ659" t="s">
        <v>579</v>
      </c>
      <c r="AR659" t="s">
        <v>579</v>
      </c>
      <c r="AS659" t="s">
        <v>579</v>
      </c>
      <c r="AT659" t="s">
        <v>579</v>
      </c>
      <c r="AU659" t="s">
        <v>579</v>
      </c>
      <c r="AV659" t="s">
        <v>579</v>
      </c>
      <c r="AW659" t="s">
        <v>579</v>
      </c>
      <c r="AX659" t="s">
        <v>579</v>
      </c>
      <c r="AY659" t="s">
        <v>579</v>
      </c>
      <c r="AZ659" t="s">
        <v>579</v>
      </c>
      <c r="BA659" t="s">
        <v>579</v>
      </c>
      <c r="BB659" t="s">
        <v>579</v>
      </c>
      <c r="BC659" t="s">
        <v>579</v>
      </c>
      <c r="BD659" t="s">
        <v>579</v>
      </c>
      <c r="BE659" t="s">
        <v>579</v>
      </c>
      <c r="BF659" t="s">
        <v>579</v>
      </c>
      <c r="BG659" t="s">
        <v>579</v>
      </c>
      <c r="BH659" t="s">
        <v>579</v>
      </c>
      <c r="BI659" t="s">
        <v>579</v>
      </c>
      <c r="BJ659" t="s">
        <v>579</v>
      </c>
      <c r="BK659" t="s">
        <v>579</v>
      </c>
      <c r="BL659" t="s">
        <v>579</v>
      </c>
    </row>
    <row r="660" spans="1:64" x14ac:dyDescent="0.2">
      <c r="A660" s="1" t="s">
        <v>421</v>
      </c>
      <c r="B660" s="1" t="s">
        <v>64</v>
      </c>
      <c r="C660" s="1" t="s">
        <v>122</v>
      </c>
      <c r="D660" t="s">
        <v>201</v>
      </c>
      <c r="E660" t="s">
        <v>417</v>
      </c>
      <c r="F660" t="s">
        <v>579</v>
      </c>
      <c r="G660" t="s">
        <v>579</v>
      </c>
      <c r="H660" t="s">
        <v>579</v>
      </c>
      <c r="I660" t="s">
        <v>579</v>
      </c>
      <c r="J660" t="s">
        <v>579</v>
      </c>
      <c r="K660" t="s">
        <v>579</v>
      </c>
      <c r="L660" t="s">
        <v>579</v>
      </c>
      <c r="M660" t="s">
        <v>579</v>
      </c>
      <c r="N660" t="s">
        <v>579</v>
      </c>
      <c r="O660" t="s">
        <v>579</v>
      </c>
      <c r="P660" t="s">
        <v>579</v>
      </c>
      <c r="Q660" t="s">
        <v>579</v>
      </c>
      <c r="R660" t="s">
        <v>579</v>
      </c>
      <c r="S660" t="s">
        <v>579</v>
      </c>
      <c r="T660" t="s">
        <v>579</v>
      </c>
      <c r="U660" t="s">
        <v>579</v>
      </c>
      <c r="V660" t="s">
        <v>579</v>
      </c>
      <c r="W660" t="s">
        <v>579</v>
      </c>
      <c r="X660" t="s">
        <v>579</v>
      </c>
      <c r="Y660" t="s">
        <v>579</v>
      </c>
      <c r="Z660" t="s">
        <v>579</v>
      </c>
      <c r="AA660" t="s">
        <v>579</v>
      </c>
      <c r="AB660" t="s">
        <v>579</v>
      </c>
      <c r="AC660" t="s">
        <v>579</v>
      </c>
      <c r="AD660" t="s">
        <v>579</v>
      </c>
      <c r="AE660" t="s">
        <v>579</v>
      </c>
      <c r="AF660" t="s">
        <v>579</v>
      </c>
      <c r="AG660" t="s">
        <v>579</v>
      </c>
      <c r="AH660" t="s">
        <v>579</v>
      </c>
      <c r="AI660" t="s">
        <v>579</v>
      </c>
      <c r="AJ660" t="s">
        <v>579</v>
      </c>
      <c r="AK660" t="s">
        <v>579</v>
      </c>
      <c r="AL660" t="s">
        <v>579</v>
      </c>
      <c r="AM660" t="s">
        <v>579</v>
      </c>
      <c r="AN660" t="s">
        <v>579</v>
      </c>
      <c r="AO660" t="s">
        <v>579</v>
      </c>
      <c r="AP660" t="s">
        <v>579</v>
      </c>
      <c r="AQ660" t="s">
        <v>579</v>
      </c>
      <c r="AR660" t="s">
        <v>579</v>
      </c>
      <c r="AS660" t="s">
        <v>579</v>
      </c>
      <c r="AT660" t="s">
        <v>579</v>
      </c>
      <c r="AU660" t="s">
        <v>579</v>
      </c>
      <c r="AV660" t="s">
        <v>579</v>
      </c>
      <c r="AW660" t="s">
        <v>579</v>
      </c>
      <c r="AX660" t="s">
        <v>579</v>
      </c>
      <c r="AY660" t="s">
        <v>579</v>
      </c>
      <c r="AZ660" t="s">
        <v>579</v>
      </c>
      <c r="BA660" t="s">
        <v>579</v>
      </c>
      <c r="BB660" t="s">
        <v>579</v>
      </c>
      <c r="BC660" t="s">
        <v>579</v>
      </c>
      <c r="BD660" t="s">
        <v>579</v>
      </c>
      <c r="BE660" t="s">
        <v>579</v>
      </c>
      <c r="BF660" t="s">
        <v>579</v>
      </c>
      <c r="BG660" t="s">
        <v>579</v>
      </c>
      <c r="BH660" t="s">
        <v>579</v>
      </c>
      <c r="BI660" t="s">
        <v>579</v>
      </c>
      <c r="BJ660" t="s">
        <v>579</v>
      </c>
      <c r="BK660" t="s">
        <v>579</v>
      </c>
      <c r="BL660" t="s">
        <v>579</v>
      </c>
    </row>
    <row r="661" spans="1:64" x14ac:dyDescent="0.2">
      <c r="A661" s="1" t="s">
        <v>421</v>
      </c>
      <c r="B661" s="1" t="s">
        <v>64</v>
      </c>
      <c r="C661" s="1" t="s">
        <v>122</v>
      </c>
      <c r="D661" t="s">
        <v>201</v>
      </c>
      <c r="E661" t="s">
        <v>418</v>
      </c>
      <c r="F661" t="s">
        <v>579</v>
      </c>
      <c r="G661" t="s">
        <v>579</v>
      </c>
      <c r="H661" t="s">
        <v>579</v>
      </c>
      <c r="I661" t="s">
        <v>579</v>
      </c>
      <c r="J661" t="s">
        <v>579</v>
      </c>
      <c r="K661" t="s">
        <v>579</v>
      </c>
      <c r="L661" t="s">
        <v>579</v>
      </c>
      <c r="M661" t="s">
        <v>579</v>
      </c>
      <c r="N661" t="s">
        <v>579</v>
      </c>
      <c r="O661" t="s">
        <v>579</v>
      </c>
      <c r="P661" t="s">
        <v>579</v>
      </c>
      <c r="Q661" t="s">
        <v>579</v>
      </c>
      <c r="R661" t="s">
        <v>579</v>
      </c>
      <c r="S661" t="s">
        <v>579</v>
      </c>
      <c r="T661" t="s">
        <v>579</v>
      </c>
      <c r="U661" t="s">
        <v>579</v>
      </c>
      <c r="V661" t="s">
        <v>579</v>
      </c>
      <c r="W661" t="s">
        <v>579</v>
      </c>
      <c r="X661" t="s">
        <v>579</v>
      </c>
      <c r="Y661" t="s">
        <v>579</v>
      </c>
      <c r="Z661" t="s">
        <v>579</v>
      </c>
      <c r="AA661" t="s">
        <v>579</v>
      </c>
      <c r="AB661" t="s">
        <v>579</v>
      </c>
      <c r="AC661" t="s">
        <v>579</v>
      </c>
      <c r="AD661" t="s">
        <v>579</v>
      </c>
      <c r="AE661" t="s">
        <v>579</v>
      </c>
      <c r="AF661" t="s">
        <v>579</v>
      </c>
      <c r="AG661" t="s">
        <v>579</v>
      </c>
      <c r="AH661" t="s">
        <v>579</v>
      </c>
      <c r="AI661" t="s">
        <v>579</v>
      </c>
      <c r="AJ661" t="s">
        <v>579</v>
      </c>
      <c r="AK661" t="s">
        <v>579</v>
      </c>
      <c r="AL661" t="s">
        <v>579</v>
      </c>
      <c r="AM661" t="s">
        <v>579</v>
      </c>
      <c r="AN661" t="s">
        <v>579</v>
      </c>
      <c r="AO661" t="s">
        <v>579</v>
      </c>
      <c r="AP661" t="s">
        <v>579</v>
      </c>
      <c r="AQ661" t="s">
        <v>579</v>
      </c>
      <c r="AR661" t="s">
        <v>579</v>
      </c>
      <c r="AS661" t="s">
        <v>579</v>
      </c>
      <c r="AT661" t="s">
        <v>579</v>
      </c>
      <c r="AU661" t="s">
        <v>579</v>
      </c>
      <c r="AV661" t="s">
        <v>579</v>
      </c>
      <c r="AW661" t="s">
        <v>579</v>
      </c>
      <c r="AX661" t="s">
        <v>579</v>
      </c>
      <c r="AY661" t="s">
        <v>579</v>
      </c>
      <c r="AZ661" t="s">
        <v>579</v>
      </c>
      <c r="BA661" t="s">
        <v>579</v>
      </c>
      <c r="BB661" t="s">
        <v>579</v>
      </c>
      <c r="BC661" t="s">
        <v>579</v>
      </c>
      <c r="BD661" t="s">
        <v>579</v>
      </c>
      <c r="BE661" t="s">
        <v>579</v>
      </c>
      <c r="BF661" t="s">
        <v>579</v>
      </c>
      <c r="BG661" t="s">
        <v>579</v>
      </c>
      <c r="BH661" t="s">
        <v>579</v>
      </c>
      <c r="BI661" t="s">
        <v>579</v>
      </c>
      <c r="BJ661" t="s">
        <v>579</v>
      </c>
      <c r="BK661" t="s">
        <v>579</v>
      </c>
      <c r="BL661" t="s">
        <v>579</v>
      </c>
    </row>
    <row r="662" spans="1:64" x14ac:dyDescent="0.2">
      <c r="A662" s="1" t="s">
        <v>421</v>
      </c>
      <c r="B662" s="1" t="s">
        <v>64</v>
      </c>
      <c r="C662" s="1" t="s">
        <v>123</v>
      </c>
      <c r="D662" t="s">
        <v>200</v>
      </c>
      <c r="E662" t="s">
        <v>417</v>
      </c>
      <c r="F662" t="s">
        <v>579</v>
      </c>
      <c r="G662" t="s">
        <v>579</v>
      </c>
      <c r="H662" t="s">
        <v>579</v>
      </c>
      <c r="I662" t="s">
        <v>579</v>
      </c>
      <c r="J662" t="s">
        <v>579</v>
      </c>
      <c r="K662" t="s">
        <v>579</v>
      </c>
      <c r="L662" t="s">
        <v>579</v>
      </c>
      <c r="M662" t="s">
        <v>579</v>
      </c>
      <c r="N662" t="s">
        <v>579</v>
      </c>
      <c r="O662" t="s">
        <v>579</v>
      </c>
      <c r="P662" t="s">
        <v>579</v>
      </c>
      <c r="Q662" t="s">
        <v>579</v>
      </c>
      <c r="R662" t="s">
        <v>579</v>
      </c>
      <c r="S662" t="s">
        <v>579</v>
      </c>
      <c r="T662" t="s">
        <v>579</v>
      </c>
      <c r="U662" t="s">
        <v>579</v>
      </c>
      <c r="V662" t="s">
        <v>579</v>
      </c>
      <c r="W662" t="s">
        <v>579</v>
      </c>
      <c r="X662" t="s">
        <v>579</v>
      </c>
      <c r="Y662" t="s">
        <v>579</v>
      </c>
      <c r="Z662" t="s">
        <v>579</v>
      </c>
      <c r="AA662" t="s">
        <v>579</v>
      </c>
      <c r="AB662" t="s">
        <v>579</v>
      </c>
      <c r="AC662" t="s">
        <v>579</v>
      </c>
      <c r="AD662" t="s">
        <v>579</v>
      </c>
      <c r="AE662" t="s">
        <v>579</v>
      </c>
      <c r="AF662" t="s">
        <v>579</v>
      </c>
      <c r="AG662" t="s">
        <v>579</v>
      </c>
      <c r="AH662" t="s">
        <v>579</v>
      </c>
      <c r="AI662" t="s">
        <v>579</v>
      </c>
      <c r="AJ662" t="s">
        <v>579</v>
      </c>
      <c r="AK662" t="s">
        <v>579</v>
      </c>
      <c r="AL662" t="s">
        <v>579</v>
      </c>
      <c r="AM662" t="s">
        <v>579</v>
      </c>
      <c r="AN662" t="s">
        <v>579</v>
      </c>
      <c r="AO662" t="s">
        <v>579</v>
      </c>
      <c r="AP662" t="s">
        <v>579</v>
      </c>
      <c r="AQ662" t="s">
        <v>579</v>
      </c>
      <c r="AR662" t="s">
        <v>579</v>
      </c>
      <c r="AS662" t="s">
        <v>579</v>
      </c>
      <c r="AT662" t="s">
        <v>579</v>
      </c>
      <c r="AU662" t="s">
        <v>579</v>
      </c>
      <c r="AV662" t="s">
        <v>579</v>
      </c>
      <c r="AW662" t="s">
        <v>579</v>
      </c>
      <c r="AX662" t="s">
        <v>579</v>
      </c>
      <c r="AY662" t="s">
        <v>579</v>
      </c>
      <c r="AZ662" t="s">
        <v>579</v>
      </c>
      <c r="BA662" t="s">
        <v>579</v>
      </c>
      <c r="BB662" t="s">
        <v>579</v>
      </c>
      <c r="BC662" t="s">
        <v>579</v>
      </c>
      <c r="BD662" t="s">
        <v>579</v>
      </c>
      <c r="BE662" t="s">
        <v>579</v>
      </c>
      <c r="BF662" t="s">
        <v>579</v>
      </c>
      <c r="BG662" t="s">
        <v>579</v>
      </c>
      <c r="BH662" t="s">
        <v>579</v>
      </c>
      <c r="BI662" t="s">
        <v>579</v>
      </c>
      <c r="BJ662" t="s">
        <v>579</v>
      </c>
      <c r="BK662" t="s">
        <v>579</v>
      </c>
      <c r="BL662" t="s">
        <v>579</v>
      </c>
    </row>
    <row r="663" spans="1:64" x14ac:dyDescent="0.2">
      <c r="A663" s="1" t="s">
        <v>421</v>
      </c>
      <c r="B663" s="1" t="s">
        <v>64</v>
      </c>
      <c r="C663" s="1" t="s">
        <v>123</v>
      </c>
      <c r="D663" t="s">
        <v>200</v>
      </c>
      <c r="E663" t="s">
        <v>418</v>
      </c>
      <c r="F663" t="s">
        <v>579</v>
      </c>
      <c r="G663" t="s">
        <v>579</v>
      </c>
      <c r="H663" t="s">
        <v>579</v>
      </c>
      <c r="I663" t="s">
        <v>579</v>
      </c>
      <c r="J663" t="s">
        <v>579</v>
      </c>
      <c r="K663" t="s">
        <v>579</v>
      </c>
      <c r="L663" t="s">
        <v>579</v>
      </c>
      <c r="M663" t="s">
        <v>579</v>
      </c>
      <c r="N663" t="s">
        <v>579</v>
      </c>
      <c r="O663" t="s">
        <v>579</v>
      </c>
      <c r="P663" t="s">
        <v>579</v>
      </c>
      <c r="Q663" t="s">
        <v>579</v>
      </c>
      <c r="R663" t="s">
        <v>579</v>
      </c>
      <c r="S663" t="s">
        <v>579</v>
      </c>
      <c r="T663" t="s">
        <v>579</v>
      </c>
      <c r="U663" t="s">
        <v>579</v>
      </c>
      <c r="V663" t="s">
        <v>579</v>
      </c>
      <c r="W663" t="s">
        <v>579</v>
      </c>
      <c r="X663" t="s">
        <v>579</v>
      </c>
      <c r="Y663" t="s">
        <v>579</v>
      </c>
      <c r="Z663" t="s">
        <v>579</v>
      </c>
      <c r="AA663" t="s">
        <v>579</v>
      </c>
      <c r="AB663" t="s">
        <v>579</v>
      </c>
      <c r="AC663" t="s">
        <v>579</v>
      </c>
      <c r="AD663" t="s">
        <v>579</v>
      </c>
      <c r="AE663" t="s">
        <v>579</v>
      </c>
      <c r="AF663" t="s">
        <v>579</v>
      </c>
      <c r="AG663" t="s">
        <v>579</v>
      </c>
      <c r="AH663" t="s">
        <v>579</v>
      </c>
      <c r="AI663" t="s">
        <v>579</v>
      </c>
      <c r="AJ663" t="s">
        <v>579</v>
      </c>
      <c r="AK663" t="s">
        <v>579</v>
      </c>
      <c r="AL663" t="s">
        <v>579</v>
      </c>
      <c r="AM663" t="s">
        <v>579</v>
      </c>
      <c r="AN663" t="s">
        <v>579</v>
      </c>
      <c r="AO663" t="s">
        <v>579</v>
      </c>
      <c r="AP663" t="s">
        <v>579</v>
      </c>
      <c r="AQ663" t="s">
        <v>579</v>
      </c>
      <c r="AR663" t="s">
        <v>579</v>
      </c>
      <c r="AS663" t="s">
        <v>579</v>
      </c>
      <c r="AT663" t="s">
        <v>579</v>
      </c>
      <c r="AU663" t="s">
        <v>579</v>
      </c>
      <c r="AV663" t="s">
        <v>579</v>
      </c>
      <c r="AW663" t="s">
        <v>579</v>
      </c>
      <c r="AX663" t="s">
        <v>579</v>
      </c>
      <c r="AY663" t="s">
        <v>579</v>
      </c>
      <c r="AZ663" t="s">
        <v>579</v>
      </c>
      <c r="BA663" t="s">
        <v>579</v>
      </c>
      <c r="BB663" t="s">
        <v>579</v>
      </c>
      <c r="BC663" t="s">
        <v>579</v>
      </c>
      <c r="BD663" t="s">
        <v>579</v>
      </c>
      <c r="BE663" t="s">
        <v>579</v>
      </c>
      <c r="BF663" t="s">
        <v>579</v>
      </c>
      <c r="BG663" t="s">
        <v>579</v>
      </c>
      <c r="BH663" t="s">
        <v>579</v>
      </c>
      <c r="BI663" t="s">
        <v>579</v>
      </c>
      <c r="BJ663" t="s">
        <v>579</v>
      </c>
      <c r="BK663" t="s">
        <v>579</v>
      </c>
      <c r="BL663" t="s">
        <v>579</v>
      </c>
    </row>
    <row r="664" spans="1:64" x14ac:dyDescent="0.2">
      <c r="A664" s="1" t="s">
        <v>421</v>
      </c>
      <c r="B664" s="1" t="s">
        <v>64</v>
      </c>
      <c r="C664" s="1" t="s">
        <v>123</v>
      </c>
      <c r="D664" t="s">
        <v>407</v>
      </c>
      <c r="E664" t="s">
        <v>417</v>
      </c>
      <c r="F664" t="s">
        <v>579</v>
      </c>
      <c r="G664" t="s">
        <v>579</v>
      </c>
      <c r="H664" t="s">
        <v>579</v>
      </c>
      <c r="I664" t="s">
        <v>579</v>
      </c>
      <c r="J664" t="s">
        <v>579</v>
      </c>
      <c r="K664" t="s">
        <v>579</v>
      </c>
      <c r="L664" t="s">
        <v>579</v>
      </c>
      <c r="M664" t="s">
        <v>579</v>
      </c>
      <c r="N664" t="s">
        <v>579</v>
      </c>
      <c r="O664" t="s">
        <v>579</v>
      </c>
      <c r="P664" t="s">
        <v>579</v>
      </c>
      <c r="Q664" t="s">
        <v>579</v>
      </c>
      <c r="R664" t="s">
        <v>579</v>
      </c>
      <c r="S664" t="s">
        <v>579</v>
      </c>
      <c r="T664" t="s">
        <v>579</v>
      </c>
      <c r="U664" t="s">
        <v>579</v>
      </c>
      <c r="V664" t="s">
        <v>579</v>
      </c>
      <c r="W664" t="s">
        <v>579</v>
      </c>
      <c r="X664" t="s">
        <v>579</v>
      </c>
      <c r="Y664" t="s">
        <v>579</v>
      </c>
      <c r="Z664" t="s">
        <v>579</v>
      </c>
      <c r="AA664" t="s">
        <v>579</v>
      </c>
      <c r="AB664" t="s">
        <v>579</v>
      </c>
      <c r="AC664" t="s">
        <v>579</v>
      </c>
      <c r="AD664" t="s">
        <v>579</v>
      </c>
      <c r="AE664" t="s">
        <v>579</v>
      </c>
      <c r="AF664" t="s">
        <v>579</v>
      </c>
      <c r="AG664" t="s">
        <v>579</v>
      </c>
      <c r="AH664" t="s">
        <v>579</v>
      </c>
      <c r="AI664" t="s">
        <v>579</v>
      </c>
      <c r="AJ664" t="s">
        <v>579</v>
      </c>
      <c r="AK664" t="s">
        <v>579</v>
      </c>
      <c r="AL664" t="s">
        <v>579</v>
      </c>
      <c r="AM664" t="s">
        <v>579</v>
      </c>
      <c r="AN664" t="s">
        <v>579</v>
      </c>
      <c r="AO664" t="s">
        <v>579</v>
      </c>
      <c r="AP664" t="s">
        <v>579</v>
      </c>
      <c r="AQ664" t="s">
        <v>579</v>
      </c>
      <c r="AR664" t="s">
        <v>579</v>
      </c>
      <c r="AS664" t="s">
        <v>579</v>
      </c>
      <c r="AT664" t="s">
        <v>579</v>
      </c>
      <c r="AU664" t="s">
        <v>579</v>
      </c>
      <c r="AV664" t="s">
        <v>579</v>
      </c>
      <c r="AW664" t="s">
        <v>579</v>
      </c>
      <c r="AX664" t="s">
        <v>579</v>
      </c>
      <c r="AY664" t="s">
        <v>579</v>
      </c>
      <c r="AZ664" t="s">
        <v>579</v>
      </c>
      <c r="BA664" t="s">
        <v>579</v>
      </c>
      <c r="BB664" t="s">
        <v>579</v>
      </c>
      <c r="BC664" t="s">
        <v>579</v>
      </c>
      <c r="BD664" t="s">
        <v>579</v>
      </c>
      <c r="BE664" t="s">
        <v>579</v>
      </c>
      <c r="BF664" t="s">
        <v>579</v>
      </c>
      <c r="BG664" t="s">
        <v>579</v>
      </c>
      <c r="BH664" t="s">
        <v>579</v>
      </c>
      <c r="BI664" t="s">
        <v>579</v>
      </c>
      <c r="BJ664" t="s">
        <v>579</v>
      </c>
      <c r="BK664" t="s">
        <v>579</v>
      </c>
      <c r="BL664" t="s">
        <v>579</v>
      </c>
    </row>
    <row r="665" spans="1:64" x14ac:dyDescent="0.2">
      <c r="A665" s="1" t="s">
        <v>421</v>
      </c>
      <c r="B665" s="1" t="s">
        <v>64</v>
      </c>
      <c r="C665" s="1" t="s">
        <v>123</v>
      </c>
      <c r="D665" t="s">
        <v>407</v>
      </c>
      <c r="E665" t="s">
        <v>418</v>
      </c>
      <c r="F665" t="s">
        <v>579</v>
      </c>
      <c r="G665" t="s">
        <v>579</v>
      </c>
      <c r="H665" t="s">
        <v>579</v>
      </c>
      <c r="I665" t="s">
        <v>579</v>
      </c>
      <c r="J665" t="s">
        <v>579</v>
      </c>
      <c r="K665" t="s">
        <v>579</v>
      </c>
      <c r="L665" t="s">
        <v>579</v>
      </c>
      <c r="M665" t="s">
        <v>579</v>
      </c>
      <c r="N665" t="s">
        <v>579</v>
      </c>
      <c r="O665" t="s">
        <v>579</v>
      </c>
      <c r="P665" t="s">
        <v>579</v>
      </c>
      <c r="Q665" t="s">
        <v>579</v>
      </c>
      <c r="R665" t="s">
        <v>579</v>
      </c>
      <c r="S665" t="s">
        <v>579</v>
      </c>
      <c r="T665" t="s">
        <v>579</v>
      </c>
      <c r="U665" t="s">
        <v>579</v>
      </c>
      <c r="V665" t="s">
        <v>579</v>
      </c>
      <c r="W665" t="s">
        <v>579</v>
      </c>
      <c r="X665" t="s">
        <v>579</v>
      </c>
      <c r="Y665" t="s">
        <v>579</v>
      </c>
      <c r="Z665" t="s">
        <v>579</v>
      </c>
      <c r="AA665" t="s">
        <v>579</v>
      </c>
      <c r="AB665" t="s">
        <v>579</v>
      </c>
      <c r="AC665" t="s">
        <v>579</v>
      </c>
      <c r="AD665" t="s">
        <v>579</v>
      </c>
      <c r="AE665" t="s">
        <v>579</v>
      </c>
      <c r="AF665" t="s">
        <v>579</v>
      </c>
      <c r="AG665" t="s">
        <v>579</v>
      </c>
      <c r="AH665" t="s">
        <v>579</v>
      </c>
      <c r="AI665" t="s">
        <v>579</v>
      </c>
      <c r="AJ665" t="s">
        <v>579</v>
      </c>
      <c r="AK665" t="s">
        <v>579</v>
      </c>
      <c r="AL665" t="s">
        <v>579</v>
      </c>
      <c r="AM665" t="s">
        <v>579</v>
      </c>
      <c r="AN665" t="s">
        <v>579</v>
      </c>
      <c r="AO665" t="s">
        <v>579</v>
      </c>
      <c r="AP665" t="s">
        <v>579</v>
      </c>
      <c r="AQ665" t="s">
        <v>579</v>
      </c>
      <c r="AR665" t="s">
        <v>579</v>
      </c>
      <c r="AS665" t="s">
        <v>579</v>
      </c>
      <c r="AT665" t="s">
        <v>579</v>
      </c>
      <c r="AU665" t="s">
        <v>579</v>
      </c>
      <c r="AV665" t="s">
        <v>579</v>
      </c>
      <c r="AW665" t="s">
        <v>579</v>
      </c>
      <c r="AX665" t="s">
        <v>579</v>
      </c>
      <c r="AY665" t="s">
        <v>579</v>
      </c>
      <c r="AZ665" t="s">
        <v>579</v>
      </c>
      <c r="BA665" t="s">
        <v>579</v>
      </c>
      <c r="BB665" t="s">
        <v>579</v>
      </c>
      <c r="BC665" t="s">
        <v>579</v>
      </c>
      <c r="BD665" t="s">
        <v>579</v>
      </c>
      <c r="BE665" t="s">
        <v>579</v>
      </c>
      <c r="BF665" t="s">
        <v>579</v>
      </c>
      <c r="BG665" t="s">
        <v>579</v>
      </c>
      <c r="BH665" t="s">
        <v>579</v>
      </c>
      <c r="BI665" t="s">
        <v>579</v>
      </c>
      <c r="BJ665" t="s">
        <v>579</v>
      </c>
      <c r="BK665" t="s">
        <v>579</v>
      </c>
      <c r="BL665" t="s">
        <v>579</v>
      </c>
    </row>
    <row r="666" spans="1:64" x14ac:dyDescent="0.2">
      <c r="A666" s="1" t="s">
        <v>421</v>
      </c>
      <c r="B666" s="1" t="s">
        <v>64</v>
      </c>
      <c r="C666" s="1" t="s">
        <v>123</v>
      </c>
      <c r="D666" t="s">
        <v>201</v>
      </c>
      <c r="E666" t="s">
        <v>417</v>
      </c>
      <c r="F666" t="s">
        <v>579</v>
      </c>
      <c r="G666" t="s">
        <v>579</v>
      </c>
      <c r="H666" t="s">
        <v>579</v>
      </c>
      <c r="I666" t="s">
        <v>579</v>
      </c>
      <c r="J666" t="s">
        <v>579</v>
      </c>
      <c r="K666" t="s">
        <v>579</v>
      </c>
      <c r="L666" t="s">
        <v>579</v>
      </c>
      <c r="M666" t="s">
        <v>579</v>
      </c>
      <c r="N666" t="s">
        <v>579</v>
      </c>
      <c r="O666" t="s">
        <v>579</v>
      </c>
      <c r="P666" t="s">
        <v>579</v>
      </c>
      <c r="Q666" t="s">
        <v>579</v>
      </c>
      <c r="R666" t="s">
        <v>579</v>
      </c>
      <c r="S666" t="s">
        <v>579</v>
      </c>
      <c r="T666" t="s">
        <v>579</v>
      </c>
      <c r="U666" t="s">
        <v>579</v>
      </c>
      <c r="V666" t="s">
        <v>579</v>
      </c>
      <c r="W666" t="s">
        <v>579</v>
      </c>
      <c r="X666" t="s">
        <v>579</v>
      </c>
      <c r="Y666" t="s">
        <v>579</v>
      </c>
      <c r="Z666" t="s">
        <v>579</v>
      </c>
      <c r="AA666" t="s">
        <v>579</v>
      </c>
      <c r="AB666" t="s">
        <v>579</v>
      </c>
      <c r="AC666" t="s">
        <v>579</v>
      </c>
      <c r="AD666" t="s">
        <v>579</v>
      </c>
      <c r="AE666" t="s">
        <v>579</v>
      </c>
      <c r="AF666" t="s">
        <v>579</v>
      </c>
      <c r="AG666" t="s">
        <v>579</v>
      </c>
      <c r="AH666" t="s">
        <v>579</v>
      </c>
      <c r="AI666" t="s">
        <v>579</v>
      </c>
      <c r="AJ666" t="s">
        <v>579</v>
      </c>
      <c r="AK666" t="s">
        <v>579</v>
      </c>
      <c r="AL666" t="s">
        <v>579</v>
      </c>
      <c r="AM666" t="s">
        <v>579</v>
      </c>
      <c r="AN666" t="s">
        <v>579</v>
      </c>
      <c r="AO666" t="s">
        <v>579</v>
      </c>
      <c r="AP666" t="s">
        <v>579</v>
      </c>
      <c r="AQ666" t="s">
        <v>579</v>
      </c>
      <c r="AR666" t="s">
        <v>579</v>
      </c>
      <c r="AS666" t="s">
        <v>579</v>
      </c>
      <c r="AT666" t="s">
        <v>579</v>
      </c>
      <c r="AU666" t="s">
        <v>579</v>
      </c>
      <c r="AV666" t="s">
        <v>579</v>
      </c>
      <c r="AW666" t="s">
        <v>579</v>
      </c>
      <c r="AX666" t="s">
        <v>579</v>
      </c>
      <c r="AY666" t="s">
        <v>579</v>
      </c>
      <c r="AZ666" t="s">
        <v>579</v>
      </c>
      <c r="BA666" t="s">
        <v>579</v>
      </c>
      <c r="BB666" t="s">
        <v>579</v>
      </c>
      <c r="BC666" t="s">
        <v>579</v>
      </c>
      <c r="BD666" t="s">
        <v>579</v>
      </c>
      <c r="BE666" t="s">
        <v>579</v>
      </c>
      <c r="BF666" t="s">
        <v>579</v>
      </c>
      <c r="BG666" t="s">
        <v>579</v>
      </c>
      <c r="BH666" t="s">
        <v>579</v>
      </c>
      <c r="BI666" t="s">
        <v>579</v>
      </c>
      <c r="BJ666" t="s">
        <v>579</v>
      </c>
      <c r="BK666" t="s">
        <v>579</v>
      </c>
      <c r="BL666" t="s">
        <v>579</v>
      </c>
    </row>
    <row r="667" spans="1:64" x14ac:dyDescent="0.2">
      <c r="A667" s="1" t="s">
        <v>421</v>
      </c>
      <c r="B667" s="1" t="s">
        <v>64</v>
      </c>
      <c r="C667" s="1" t="s">
        <v>123</v>
      </c>
      <c r="D667" t="s">
        <v>201</v>
      </c>
      <c r="E667" t="s">
        <v>418</v>
      </c>
      <c r="F667" t="s">
        <v>579</v>
      </c>
      <c r="G667" t="s">
        <v>579</v>
      </c>
      <c r="H667" t="s">
        <v>579</v>
      </c>
      <c r="I667" t="s">
        <v>579</v>
      </c>
      <c r="J667" t="s">
        <v>579</v>
      </c>
      <c r="K667" t="s">
        <v>579</v>
      </c>
      <c r="L667" t="s">
        <v>579</v>
      </c>
      <c r="M667" t="s">
        <v>579</v>
      </c>
      <c r="N667" t="s">
        <v>579</v>
      </c>
      <c r="O667" t="s">
        <v>579</v>
      </c>
      <c r="P667" t="s">
        <v>579</v>
      </c>
      <c r="Q667" t="s">
        <v>579</v>
      </c>
      <c r="R667" t="s">
        <v>579</v>
      </c>
      <c r="S667" t="s">
        <v>579</v>
      </c>
      <c r="T667" t="s">
        <v>579</v>
      </c>
      <c r="U667" t="s">
        <v>579</v>
      </c>
      <c r="V667" t="s">
        <v>579</v>
      </c>
      <c r="W667" t="s">
        <v>579</v>
      </c>
      <c r="X667" t="s">
        <v>579</v>
      </c>
      <c r="Y667" t="s">
        <v>579</v>
      </c>
      <c r="Z667" t="s">
        <v>579</v>
      </c>
      <c r="AA667" t="s">
        <v>579</v>
      </c>
      <c r="AB667" t="s">
        <v>579</v>
      </c>
      <c r="AC667" t="s">
        <v>579</v>
      </c>
      <c r="AD667" t="s">
        <v>579</v>
      </c>
      <c r="AE667" t="s">
        <v>579</v>
      </c>
      <c r="AF667" t="s">
        <v>579</v>
      </c>
      <c r="AG667" t="s">
        <v>579</v>
      </c>
      <c r="AH667" t="s">
        <v>579</v>
      </c>
      <c r="AI667" t="s">
        <v>579</v>
      </c>
      <c r="AJ667" t="s">
        <v>579</v>
      </c>
      <c r="AK667" t="s">
        <v>579</v>
      </c>
      <c r="AL667" t="s">
        <v>579</v>
      </c>
      <c r="AM667" t="s">
        <v>579</v>
      </c>
      <c r="AN667" t="s">
        <v>579</v>
      </c>
      <c r="AO667" t="s">
        <v>579</v>
      </c>
      <c r="AP667" t="s">
        <v>579</v>
      </c>
      <c r="AQ667" t="s">
        <v>579</v>
      </c>
      <c r="AR667" t="s">
        <v>579</v>
      </c>
      <c r="AS667" t="s">
        <v>579</v>
      </c>
      <c r="AT667" t="s">
        <v>579</v>
      </c>
      <c r="AU667" t="s">
        <v>579</v>
      </c>
      <c r="AV667" t="s">
        <v>579</v>
      </c>
      <c r="AW667" t="s">
        <v>579</v>
      </c>
      <c r="AX667" t="s">
        <v>579</v>
      </c>
      <c r="AY667" t="s">
        <v>579</v>
      </c>
      <c r="AZ667" t="s">
        <v>579</v>
      </c>
      <c r="BA667" t="s">
        <v>579</v>
      </c>
      <c r="BB667" t="s">
        <v>579</v>
      </c>
      <c r="BC667" t="s">
        <v>579</v>
      </c>
      <c r="BD667" t="s">
        <v>579</v>
      </c>
      <c r="BE667" t="s">
        <v>579</v>
      </c>
      <c r="BF667" t="s">
        <v>579</v>
      </c>
      <c r="BG667" t="s">
        <v>579</v>
      </c>
      <c r="BH667" t="s">
        <v>579</v>
      </c>
      <c r="BI667" t="s">
        <v>579</v>
      </c>
      <c r="BJ667" t="s">
        <v>579</v>
      </c>
      <c r="BK667" t="s">
        <v>579</v>
      </c>
      <c r="BL667" t="s">
        <v>579</v>
      </c>
    </row>
    <row r="668" spans="1:64" x14ac:dyDescent="0.2">
      <c r="A668" s="1" t="s">
        <v>421</v>
      </c>
      <c r="B668" s="1" t="s">
        <v>64</v>
      </c>
      <c r="C668" s="1" t="s">
        <v>124</v>
      </c>
      <c r="D668" t="s">
        <v>200</v>
      </c>
      <c r="E668" t="s">
        <v>417</v>
      </c>
      <c r="F668" t="s">
        <v>1150</v>
      </c>
      <c r="G668" t="s">
        <v>10363</v>
      </c>
      <c r="H668" t="s">
        <v>10364</v>
      </c>
      <c r="I668" t="s">
        <v>1151</v>
      </c>
      <c r="J668" t="s">
        <v>10365</v>
      </c>
      <c r="K668" t="s">
        <v>1152</v>
      </c>
      <c r="L668" t="s">
        <v>1153</v>
      </c>
      <c r="M668" t="s">
        <v>1154</v>
      </c>
      <c r="N668" t="s">
        <v>1155</v>
      </c>
      <c r="O668" t="s">
        <v>10366</v>
      </c>
      <c r="P668" t="s">
        <v>1156</v>
      </c>
      <c r="Q668" t="s">
        <v>1157</v>
      </c>
      <c r="R668" t="s">
        <v>1158</v>
      </c>
      <c r="S668" t="s">
        <v>1159</v>
      </c>
      <c r="T668" t="s">
        <v>10367</v>
      </c>
      <c r="U668" t="s">
        <v>1160</v>
      </c>
      <c r="V668" t="s">
        <v>1161</v>
      </c>
      <c r="W668" t="s">
        <v>1162</v>
      </c>
      <c r="X668" t="s">
        <v>1163</v>
      </c>
      <c r="Y668" t="s">
        <v>1164</v>
      </c>
      <c r="Z668" t="s">
        <v>1165</v>
      </c>
      <c r="AA668" t="s">
        <v>1166</v>
      </c>
      <c r="AB668" t="s">
        <v>1167</v>
      </c>
      <c r="AC668" t="s">
        <v>1168</v>
      </c>
      <c r="AD668" t="s">
        <v>1169</v>
      </c>
      <c r="AE668" t="s">
        <v>1170</v>
      </c>
      <c r="AF668" t="s">
        <v>1171</v>
      </c>
      <c r="AG668" t="s">
        <v>1172</v>
      </c>
      <c r="AH668" t="s">
        <v>10368</v>
      </c>
      <c r="AI668" t="s">
        <v>1173</v>
      </c>
      <c r="AJ668" t="s">
        <v>1174</v>
      </c>
      <c r="AK668" t="s">
        <v>10369</v>
      </c>
      <c r="AL668" t="s">
        <v>1175</v>
      </c>
      <c r="AM668" t="s">
        <v>1176</v>
      </c>
      <c r="AN668" t="s">
        <v>1177</v>
      </c>
      <c r="AO668" t="s">
        <v>10370</v>
      </c>
      <c r="AP668" t="s">
        <v>1178</v>
      </c>
      <c r="AQ668" t="s">
        <v>1179</v>
      </c>
      <c r="AR668" t="s">
        <v>1180</v>
      </c>
      <c r="AS668" t="s">
        <v>10371</v>
      </c>
      <c r="AT668" t="s">
        <v>1181</v>
      </c>
      <c r="AU668" t="s">
        <v>10372</v>
      </c>
      <c r="AV668" t="s">
        <v>1181</v>
      </c>
      <c r="AW668" t="s">
        <v>1181</v>
      </c>
      <c r="AX668" t="s">
        <v>1181</v>
      </c>
      <c r="AY668" t="s">
        <v>1181</v>
      </c>
      <c r="AZ668" t="s">
        <v>1181</v>
      </c>
      <c r="BA668" t="s">
        <v>1181</v>
      </c>
      <c r="BB668" t="s">
        <v>1181</v>
      </c>
      <c r="BC668" t="s">
        <v>1181</v>
      </c>
      <c r="BD668" t="s">
        <v>1181</v>
      </c>
      <c r="BE668" t="s">
        <v>1181</v>
      </c>
      <c r="BF668" t="s">
        <v>1181</v>
      </c>
      <c r="BG668" t="s">
        <v>1181</v>
      </c>
      <c r="BH668" t="s">
        <v>1181</v>
      </c>
      <c r="BI668" t="s">
        <v>1181</v>
      </c>
      <c r="BJ668" t="s">
        <v>1181</v>
      </c>
      <c r="BK668" t="s">
        <v>1181</v>
      </c>
      <c r="BL668" t="s">
        <v>1181</v>
      </c>
    </row>
    <row r="669" spans="1:64" x14ac:dyDescent="0.2">
      <c r="A669" s="1" t="s">
        <v>421</v>
      </c>
      <c r="B669" s="1" t="s">
        <v>64</v>
      </c>
      <c r="C669" s="1" t="s">
        <v>124</v>
      </c>
      <c r="D669" t="s">
        <v>200</v>
      </c>
      <c r="E669" t="s">
        <v>418</v>
      </c>
      <c r="F669" t="s">
        <v>579</v>
      </c>
      <c r="G669" t="s">
        <v>579</v>
      </c>
      <c r="H669" t="s">
        <v>579</v>
      </c>
      <c r="I669" t="s">
        <v>579</v>
      </c>
      <c r="J669" t="s">
        <v>579</v>
      </c>
      <c r="K669" t="s">
        <v>579</v>
      </c>
      <c r="L669" t="s">
        <v>579</v>
      </c>
      <c r="M669" t="s">
        <v>579</v>
      </c>
      <c r="N669" t="s">
        <v>579</v>
      </c>
      <c r="O669" t="s">
        <v>579</v>
      </c>
      <c r="P669" t="s">
        <v>579</v>
      </c>
      <c r="Q669" t="s">
        <v>579</v>
      </c>
      <c r="R669" t="s">
        <v>579</v>
      </c>
      <c r="S669" t="s">
        <v>579</v>
      </c>
      <c r="T669" t="s">
        <v>579</v>
      </c>
      <c r="U669" t="s">
        <v>579</v>
      </c>
      <c r="V669" t="s">
        <v>579</v>
      </c>
      <c r="W669" t="s">
        <v>579</v>
      </c>
      <c r="X669" t="s">
        <v>579</v>
      </c>
      <c r="Y669" t="s">
        <v>579</v>
      </c>
      <c r="Z669" t="s">
        <v>579</v>
      </c>
      <c r="AA669" t="s">
        <v>579</v>
      </c>
      <c r="AB669" t="s">
        <v>579</v>
      </c>
      <c r="AC669" t="s">
        <v>579</v>
      </c>
      <c r="AD669" t="s">
        <v>579</v>
      </c>
      <c r="AE669" t="s">
        <v>579</v>
      </c>
      <c r="AF669" t="s">
        <v>579</v>
      </c>
      <c r="AG669" t="s">
        <v>579</v>
      </c>
      <c r="AH669" t="s">
        <v>579</v>
      </c>
      <c r="AI669" t="s">
        <v>579</v>
      </c>
      <c r="AJ669" t="s">
        <v>579</v>
      </c>
      <c r="AK669" t="s">
        <v>579</v>
      </c>
      <c r="AL669" t="s">
        <v>579</v>
      </c>
      <c r="AM669" t="s">
        <v>579</v>
      </c>
      <c r="AN669" t="s">
        <v>579</v>
      </c>
      <c r="AO669" t="s">
        <v>579</v>
      </c>
      <c r="AP669" t="s">
        <v>579</v>
      </c>
      <c r="AQ669" t="s">
        <v>579</v>
      </c>
      <c r="AR669" t="s">
        <v>579</v>
      </c>
      <c r="AS669" t="s">
        <v>579</v>
      </c>
      <c r="AT669" t="s">
        <v>579</v>
      </c>
      <c r="AU669" t="s">
        <v>579</v>
      </c>
      <c r="AV669" t="s">
        <v>579</v>
      </c>
      <c r="AW669" t="s">
        <v>579</v>
      </c>
      <c r="AX669" t="s">
        <v>579</v>
      </c>
      <c r="AY669" t="s">
        <v>579</v>
      </c>
      <c r="AZ669" t="s">
        <v>579</v>
      </c>
      <c r="BA669" t="s">
        <v>579</v>
      </c>
      <c r="BB669" t="s">
        <v>579</v>
      </c>
      <c r="BC669" t="s">
        <v>579</v>
      </c>
      <c r="BD669" t="s">
        <v>579</v>
      </c>
      <c r="BE669" t="s">
        <v>579</v>
      </c>
      <c r="BF669" t="s">
        <v>579</v>
      </c>
      <c r="BG669" t="s">
        <v>579</v>
      </c>
      <c r="BH669" t="s">
        <v>579</v>
      </c>
      <c r="BI669" t="s">
        <v>579</v>
      </c>
      <c r="BJ669" t="s">
        <v>579</v>
      </c>
      <c r="BK669" t="s">
        <v>579</v>
      </c>
      <c r="BL669" t="s">
        <v>579</v>
      </c>
    </row>
    <row r="670" spans="1:64" x14ac:dyDescent="0.2">
      <c r="A670" s="1" t="s">
        <v>421</v>
      </c>
      <c r="B670" s="1" t="s">
        <v>64</v>
      </c>
      <c r="C670" s="1" t="s">
        <v>124</v>
      </c>
      <c r="D670" t="s">
        <v>407</v>
      </c>
      <c r="E670" t="s">
        <v>417</v>
      </c>
      <c r="F670" t="s">
        <v>579</v>
      </c>
      <c r="G670" t="s">
        <v>579</v>
      </c>
      <c r="H670" t="s">
        <v>579</v>
      </c>
      <c r="I670" t="s">
        <v>579</v>
      </c>
      <c r="J670" t="s">
        <v>579</v>
      </c>
      <c r="K670" t="s">
        <v>579</v>
      </c>
      <c r="L670" t="s">
        <v>579</v>
      </c>
      <c r="M670" t="s">
        <v>579</v>
      </c>
      <c r="N670" t="s">
        <v>579</v>
      </c>
      <c r="O670" t="s">
        <v>579</v>
      </c>
      <c r="P670" t="s">
        <v>579</v>
      </c>
      <c r="Q670" t="s">
        <v>579</v>
      </c>
      <c r="R670" t="s">
        <v>579</v>
      </c>
      <c r="S670" t="s">
        <v>579</v>
      </c>
      <c r="T670" t="s">
        <v>579</v>
      </c>
      <c r="U670" t="s">
        <v>579</v>
      </c>
      <c r="V670" t="s">
        <v>579</v>
      </c>
      <c r="W670" t="s">
        <v>579</v>
      </c>
      <c r="X670" t="s">
        <v>579</v>
      </c>
      <c r="Y670" t="s">
        <v>579</v>
      </c>
      <c r="Z670" t="s">
        <v>579</v>
      </c>
      <c r="AA670" t="s">
        <v>579</v>
      </c>
      <c r="AB670" t="s">
        <v>579</v>
      </c>
      <c r="AC670" t="s">
        <v>579</v>
      </c>
      <c r="AD670" t="s">
        <v>579</v>
      </c>
      <c r="AE670" t="s">
        <v>579</v>
      </c>
      <c r="AF670" t="s">
        <v>579</v>
      </c>
      <c r="AG670" t="s">
        <v>579</v>
      </c>
      <c r="AH670" t="s">
        <v>579</v>
      </c>
      <c r="AI670" t="s">
        <v>579</v>
      </c>
      <c r="AJ670" t="s">
        <v>579</v>
      </c>
      <c r="AK670" t="s">
        <v>579</v>
      </c>
      <c r="AL670" t="s">
        <v>579</v>
      </c>
      <c r="AM670" t="s">
        <v>579</v>
      </c>
      <c r="AN670" t="s">
        <v>579</v>
      </c>
      <c r="AO670" t="s">
        <v>579</v>
      </c>
      <c r="AP670" t="s">
        <v>579</v>
      </c>
      <c r="AQ670" t="s">
        <v>579</v>
      </c>
      <c r="AR670" t="s">
        <v>579</v>
      </c>
      <c r="AS670" t="s">
        <v>579</v>
      </c>
      <c r="AT670" t="s">
        <v>579</v>
      </c>
      <c r="AU670" t="s">
        <v>579</v>
      </c>
      <c r="AV670" t="s">
        <v>579</v>
      </c>
      <c r="AW670" t="s">
        <v>579</v>
      </c>
      <c r="AX670" t="s">
        <v>579</v>
      </c>
      <c r="AY670" t="s">
        <v>579</v>
      </c>
      <c r="AZ670" t="s">
        <v>579</v>
      </c>
      <c r="BA670" t="s">
        <v>579</v>
      </c>
      <c r="BB670" t="s">
        <v>579</v>
      </c>
      <c r="BC670" t="s">
        <v>579</v>
      </c>
      <c r="BD670" t="s">
        <v>579</v>
      </c>
      <c r="BE670" t="s">
        <v>579</v>
      </c>
      <c r="BF670" t="s">
        <v>579</v>
      </c>
      <c r="BG670" t="s">
        <v>579</v>
      </c>
      <c r="BH670" t="s">
        <v>579</v>
      </c>
      <c r="BI670" t="s">
        <v>579</v>
      </c>
      <c r="BJ670" t="s">
        <v>579</v>
      </c>
      <c r="BK670" t="s">
        <v>579</v>
      </c>
      <c r="BL670" t="s">
        <v>579</v>
      </c>
    </row>
    <row r="671" spans="1:64" x14ac:dyDescent="0.2">
      <c r="A671" s="1" t="s">
        <v>421</v>
      </c>
      <c r="B671" s="1" t="s">
        <v>64</v>
      </c>
      <c r="C671" s="1" t="s">
        <v>124</v>
      </c>
      <c r="D671" t="s">
        <v>407</v>
      </c>
      <c r="E671" t="s">
        <v>418</v>
      </c>
      <c r="F671" t="s">
        <v>579</v>
      </c>
      <c r="G671" t="s">
        <v>579</v>
      </c>
      <c r="H671" t="s">
        <v>579</v>
      </c>
      <c r="I671" t="s">
        <v>579</v>
      </c>
      <c r="J671" t="s">
        <v>579</v>
      </c>
      <c r="K671" t="s">
        <v>579</v>
      </c>
      <c r="L671" t="s">
        <v>579</v>
      </c>
      <c r="M671" t="s">
        <v>579</v>
      </c>
      <c r="N671" t="s">
        <v>579</v>
      </c>
      <c r="O671" t="s">
        <v>579</v>
      </c>
      <c r="P671" t="s">
        <v>579</v>
      </c>
      <c r="Q671" t="s">
        <v>579</v>
      </c>
      <c r="R671" t="s">
        <v>579</v>
      </c>
      <c r="S671" t="s">
        <v>579</v>
      </c>
      <c r="T671" t="s">
        <v>579</v>
      </c>
      <c r="U671" t="s">
        <v>579</v>
      </c>
      <c r="V671" t="s">
        <v>579</v>
      </c>
      <c r="W671" t="s">
        <v>579</v>
      </c>
      <c r="X671" t="s">
        <v>579</v>
      </c>
      <c r="Y671" t="s">
        <v>579</v>
      </c>
      <c r="Z671" t="s">
        <v>579</v>
      </c>
      <c r="AA671" t="s">
        <v>579</v>
      </c>
      <c r="AB671" t="s">
        <v>579</v>
      </c>
      <c r="AC671" t="s">
        <v>579</v>
      </c>
      <c r="AD671" t="s">
        <v>579</v>
      </c>
      <c r="AE671" t="s">
        <v>579</v>
      </c>
      <c r="AF671" t="s">
        <v>579</v>
      </c>
      <c r="AG671" t="s">
        <v>579</v>
      </c>
      <c r="AH671" t="s">
        <v>579</v>
      </c>
      <c r="AI671" t="s">
        <v>579</v>
      </c>
      <c r="AJ671" t="s">
        <v>579</v>
      </c>
      <c r="AK671" t="s">
        <v>579</v>
      </c>
      <c r="AL671" t="s">
        <v>579</v>
      </c>
      <c r="AM671" t="s">
        <v>579</v>
      </c>
      <c r="AN671" t="s">
        <v>579</v>
      </c>
      <c r="AO671" t="s">
        <v>579</v>
      </c>
      <c r="AP671" t="s">
        <v>579</v>
      </c>
      <c r="AQ671" t="s">
        <v>579</v>
      </c>
      <c r="AR671" t="s">
        <v>579</v>
      </c>
      <c r="AS671" t="s">
        <v>579</v>
      </c>
      <c r="AT671" t="s">
        <v>579</v>
      </c>
      <c r="AU671" t="s">
        <v>579</v>
      </c>
      <c r="AV671" t="s">
        <v>579</v>
      </c>
      <c r="AW671" t="s">
        <v>579</v>
      </c>
      <c r="AX671" t="s">
        <v>579</v>
      </c>
      <c r="AY671" t="s">
        <v>579</v>
      </c>
      <c r="AZ671" t="s">
        <v>579</v>
      </c>
      <c r="BA671" t="s">
        <v>579</v>
      </c>
      <c r="BB671" t="s">
        <v>579</v>
      </c>
      <c r="BC671" t="s">
        <v>579</v>
      </c>
      <c r="BD671" t="s">
        <v>579</v>
      </c>
      <c r="BE671" t="s">
        <v>579</v>
      </c>
      <c r="BF671" t="s">
        <v>579</v>
      </c>
      <c r="BG671" t="s">
        <v>579</v>
      </c>
      <c r="BH671" t="s">
        <v>579</v>
      </c>
      <c r="BI671" t="s">
        <v>579</v>
      </c>
      <c r="BJ671" t="s">
        <v>579</v>
      </c>
      <c r="BK671" t="s">
        <v>579</v>
      </c>
      <c r="BL671" t="s">
        <v>579</v>
      </c>
    </row>
    <row r="672" spans="1:64" x14ac:dyDescent="0.2">
      <c r="A672" s="1" t="s">
        <v>421</v>
      </c>
      <c r="B672" s="1" t="s">
        <v>64</v>
      </c>
      <c r="C672" s="1" t="s">
        <v>124</v>
      </c>
      <c r="D672" t="s">
        <v>201</v>
      </c>
      <c r="E672" t="s">
        <v>417</v>
      </c>
      <c r="F672" t="s">
        <v>1182</v>
      </c>
      <c r="G672" t="s">
        <v>1183</v>
      </c>
      <c r="H672" t="s">
        <v>10373</v>
      </c>
      <c r="I672" t="s">
        <v>1184</v>
      </c>
      <c r="J672" t="s">
        <v>10374</v>
      </c>
      <c r="K672" t="s">
        <v>10375</v>
      </c>
      <c r="L672" t="s">
        <v>1185</v>
      </c>
      <c r="M672" t="s">
        <v>1186</v>
      </c>
      <c r="N672" t="s">
        <v>1187</v>
      </c>
      <c r="O672" t="s">
        <v>10376</v>
      </c>
      <c r="P672" t="s">
        <v>1188</v>
      </c>
      <c r="Q672" t="s">
        <v>1189</v>
      </c>
      <c r="R672" t="s">
        <v>1190</v>
      </c>
      <c r="S672" t="s">
        <v>10377</v>
      </c>
      <c r="T672" t="s">
        <v>1191</v>
      </c>
      <c r="U672" t="s">
        <v>1192</v>
      </c>
      <c r="V672" t="s">
        <v>1193</v>
      </c>
      <c r="W672" t="s">
        <v>1194</v>
      </c>
      <c r="X672" t="s">
        <v>1195</v>
      </c>
      <c r="Y672" t="s">
        <v>1196</v>
      </c>
      <c r="Z672" t="s">
        <v>10378</v>
      </c>
      <c r="AA672" t="s">
        <v>1197</v>
      </c>
      <c r="AB672" t="s">
        <v>1198</v>
      </c>
      <c r="AC672" t="s">
        <v>1199</v>
      </c>
      <c r="AD672" t="s">
        <v>1200</v>
      </c>
      <c r="AE672" t="s">
        <v>1201</v>
      </c>
      <c r="AF672" t="s">
        <v>1202</v>
      </c>
      <c r="AG672" t="s">
        <v>1203</v>
      </c>
      <c r="AH672" t="s">
        <v>10379</v>
      </c>
      <c r="AI672" t="s">
        <v>1204</v>
      </c>
      <c r="AJ672" t="s">
        <v>1205</v>
      </c>
      <c r="AK672" t="s">
        <v>1206</v>
      </c>
      <c r="AL672" t="s">
        <v>1207</v>
      </c>
      <c r="AM672" t="s">
        <v>1208</v>
      </c>
      <c r="AN672" t="s">
        <v>1209</v>
      </c>
      <c r="AO672" t="s">
        <v>1210</v>
      </c>
      <c r="AP672" t="s">
        <v>1211</v>
      </c>
      <c r="AQ672" t="s">
        <v>1212</v>
      </c>
      <c r="AR672" t="s">
        <v>1213</v>
      </c>
      <c r="AS672" t="s">
        <v>10380</v>
      </c>
      <c r="AT672" t="s">
        <v>1214</v>
      </c>
      <c r="AU672" t="s">
        <v>1214</v>
      </c>
      <c r="AV672" t="s">
        <v>1214</v>
      </c>
      <c r="AW672" t="s">
        <v>1214</v>
      </c>
      <c r="AX672" t="s">
        <v>1214</v>
      </c>
      <c r="AY672" t="s">
        <v>1214</v>
      </c>
      <c r="AZ672" t="s">
        <v>1214</v>
      </c>
      <c r="BA672" t="s">
        <v>1214</v>
      </c>
      <c r="BB672" t="s">
        <v>1214</v>
      </c>
      <c r="BC672" t="s">
        <v>1214</v>
      </c>
      <c r="BD672" t="s">
        <v>1214</v>
      </c>
      <c r="BE672" t="s">
        <v>1214</v>
      </c>
      <c r="BF672" t="s">
        <v>1214</v>
      </c>
      <c r="BG672" t="s">
        <v>1214</v>
      </c>
      <c r="BH672" t="s">
        <v>1214</v>
      </c>
      <c r="BI672" t="s">
        <v>1214</v>
      </c>
      <c r="BJ672" t="s">
        <v>1214</v>
      </c>
      <c r="BK672" t="s">
        <v>1214</v>
      </c>
      <c r="BL672" t="s">
        <v>1214</v>
      </c>
    </row>
    <row r="673" spans="1:64" x14ac:dyDescent="0.2">
      <c r="A673" s="1" t="s">
        <v>421</v>
      </c>
      <c r="B673" s="1" t="s">
        <v>64</v>
      </c>
      <c r="C673" s="1" t="s">
        <v>124</v>
      </c>
      <c r="D673" t="s">
        <v>201</v>
      </c>
      <c r="E673" t="s">
        <v>418</v>
      </c>
      <c r="F673" t="s">
        <v>579</v>
      </c>
      <c r="G673" t="s">
        <v>579</v>
      </c>
      <c r="H673" t="s">
        <v>579</v>
      </c>
      <c r="I673" t="s">
        <v>579</v>
      </c>
      <c r="J673" t="s">
        <v>579</v>
      </c>
      <c r="K673" t="s">
        <v>579</v>
      </c>
      <c r="L673" t="s">
        <v>579</v>
      </c>
      <c r="M673" t="s">
        <v>579</v>
      </c>
      <c r="N673" t="s">
        <v>579</v>
      </c>
      <c r="O673" t="s">
        <v>579</v>
      </c>
      <c r="P673" t="s">
        <v>579</v>
      </c>
      <c r="Q673" t="s">
        <v>579</v>
      </c>
      <c r="R673" t="s">
        <v>579</v>
      </c>
      <c r="S673" t="s">
        <v>579</v>
      </c>
      <c r="T673" t="s">
        <v>579</v>
      </c>
      <c r="U673" t="s">
        <v>579</v>
      </c>
      <c r="V673" t="s">
        <v>579</v>
      </c>
      <c r="W673" t="s">
        <v>579</v>
      </c>
      <c r="X673" t="s">
        <v>579</v>
      </c>
      <c r="Y673" t="s">
        <v>579</v>
      </c>
      <c r="Z673" t="s">
        <v>579</v>
      </c>
      <c r="AA673" t="s">
        <v>579</v>
      </c>
      <c r="AB673" t="s">
        <v>579</v>
      </c>
      <c r="AC673" t="s">
        <v>579</v>
      </c>
      <c r="AD673" t="s">
        <v>579</v>
      </c>
      <c r="AE673" t="s">
        <v>579</v>
      </c>
      <c r="AF673" t="s">
        <v>579</v>
      </c>
      <c r="AG673" t="s">
        <v>579</v>
      </c>
      <c r="AH673" t="s">
        <v>579</v>
      </c>
      <c r="AI673" t="s">
        <v>579</v>
      </c>
      <c r="AJ673" t="s">
        <v>579</v>
      </c>
      <c r="AK673" t="s">
        <v>579</v>
      </c>
      <c r="AL673" t="s">
        <v>579</v>
      </c>
      <c r="AM673" t="s">
        <v>579</v>
      </c>
      <c r="AN673" t="s">
        <v>579</v>
      </c>
      <c r="AO673" t="s">
        <v>579</v>
      </c>
      <c r="AP673" t="s">
        <v>579</v>
      </c>
      <c r="AQ673" t="s">
        <v>579</v>
      </c>
      <c r="AR673" t="s">
        <v>579</v>
      </c>
      <c r="AS673" t="s">
        <v>579</v>
      </c>
      <c r="AT673" t="s">
        <v>579</v>
      </c>
      <c r="AU673" t="s">
        <v>579</v>
      </c>
      <c r="AV673" t="s">
        <v>579</v>
      </c>
      <c r="AW673" t="s">
        <v>579</v>
      </c>
      <c r="AX673" t="s">
        <v>579</v>
      </c>
      <c r="AY673" t="s">
        <v>579</v>
      </c>
      <c r="AZ673" t="s">
        <v>579</v>
      </c>
      <c r="BA673" t="s">
        <v>579</v>
      </c>
      <c r="BB673" t="s">
        <v>579</v>
      </c>
      <c r="BC673" t="s">
        <v>579</v>
      </c>
      <c r="BD673" t="s">
        <v>579</v>
      </c>
      <c r="BE673" t="s">
        <v>579</v>
      </c>
      <c r="BF673" t="s">
        <v>579</v>
      </c>
      <c r="BG673" t="s">
        <v>579</v>
      </c>
      <c r="BH673" t="s">
        <v>579</v>
      </c>
      <c r="BI673" t="s">
        <v>579</v>
      </c>
      <c r="BJ673" t="s">
        <v>579</v>
      </c>
      <c r="BK673" t="s">
        <v>579</v>
      </c>
      <c r="BL673" t="s">
        <v>579</v>
      </c>
    </row>
    <row r="674" spans="1:64" x14ac:dyDescent="0.2">
      <c r="A674" s="1" t="s">
        <v>421</v>
      </c>
      <c r="B674" s="1" t="s">
        <v>64</v>
      </c>
      <c r="C674" s="1" t="s">
        <v>125</v>
      </c>
      <c r="D674" t="s">
        <v>200</v>
      </c>
      <c r="E674" t="s">
        <v>417</v>
      </c>
      <c r="F674" t="s">
        <v>579</v>
      </c>
      <c r="G674" t="s">
        <v>579</v>
      </c>
      <c r="H674" t="s">
        <v>579</v>
      </c>
      <c r="I674" t="s">
        <v>579</v>
      </c>
      <c r="J674" t="s">
        <v>579</v>
      </c>
      <c r="K674" t="s">
        <v>579</v>
      </c>
      <c r="L674" t="s">
        <v>579</v>
      </c>
      <c r="M674" t="s">
        <v>579</v>
      </c>
      <c r="N674" t="s">
        <v>579</v>
      </c>
      <c r="O674" t="s">
        <v>579</v>
      </c>
      <c r="P674" t="s">
        <v>579</v>
      </c>
      <c r="Q674" t="s">
        <v>579</v>
      </c>
      <c r="R674" t="s">
        <v>579</v>
      </c>
      <c r="S674" t="s">
        <v>579</v>
      </c>
      <c r="T674" t="s">
        <v>579</v>
      </c>
      <c r="U674" t="s">
        <v>579</v>
      </c>
      <c r="V674" t="s">
        <v>579</v>
      </c>
      <c r="W674" t="s">
        <v>579</v>
      </c>
      <c r="X674" t="s">
        <v>579</v>
      </c>
      <c r="Y674" t="s">
        <v>579</v>
      </c>
      <c r="Z674" t="s">
        <v>579</v>
      </c>
      <c r="AA674" t="s">
        <v>579</v>
      </c>
      <c r="AB674" t="s">
        <v>579</v>
      </c>
      <c r="AC674" t="s">
        <v>579</v>
      </c>
      <c r="AD674" t="s">
        <v>579</v>
      </c>
      <c r="AE674" t="s">
        <v>579</v>
      </c>
      <c r="AF674" t="s">
        <v>579</v>
      </c>
      <c r="AG674" t="s">
        <v>579</v>
      </c>
      <c r="AH674" t="s">
        <v>579</v>
      </c>
      <c r="AI674" t="s">
        <v>579</v>
      </c>
      <c r="AJ674" t="s">
        <v>579</v>
      </c>
      <c r="AK674" t="s">
        <v>579</v>
      </c>
      <c r="AL674" t="s">
        <v>579</v>
      </c>
      <c r="AM674" t="s">
        <v>579</v>
      </c>
      <c r="AN674" t="s">
        <v>579</v>
      </c>
      <c r="AO674" t="s">
        <v>579</v>
      </c>
      <c r="AP674" t="s">
        <v>579</v>
      </c>
      <c r="AQ674" t="s">
        <v>579</v>
      </c>
      <c r="AR674" t="s">
        <v>579</v>
      </c>
      <c r="AS674" t="s">
        <v>579</v>
      </c>
      <c r="AT674" t="s">
        <v>579</v>
      </c>
      <c r="AU674" t="s">
        <v>579</v>
      </c>
      <c r="AV674" t="s">
        <v>579</v>
      </c>
      <c r="AW674" t="s">
        <v>579</v>
      </c>
      <c r="AX674" t="s">
        <v>579</v>
      </c>
      <c r="AY674" t="s">
        <v>579</v>
      </c>
      <c r="AZ674" t="s">
        <v>579</v>
      </c>
      <c r="BA674" t="s">
        <v>579</v>
      </c>
      <c r="BB674" t="s">
        <v>579</v>
      </c>
      <c r="BC674" t="s">
        <v>579</v>
      </c>
      <c r="BD674" t="s">
        <v>579</v>
      </c>
      <c r="BE674" t="s">
        <v>579</v>
      </c>
      <c r="BF674" t="s">
        <v>579</v>
      </c>
      <c r="BG674" t="s">
        <v>579</v>
      </c>
      <c r="BH674" t="s">
        <v>579</v>
      </c>
      <c r="BI674" t="s">
        <v>579</v>
      </c>
      <c r="BJ674" t="s">
        <v>579</v>
      </c>
      <c r="BK674" t="s">
        <v>579</v>
      </c>
      <c r="BL674" t="s">
        <v>579</v>
      </c>
    </row>
    <row r="675" spans="1:64" x14ac:dyDescent="0.2">
      <c r="A675" s="1" t="s">
        <v>421</v>
      </c>
      <c r="B675" s="1" t="s">
        <v>64</v>
      </c>
      <c r="C675" s="1" t="s">
        <v>125</v>
      </c>
      <c r="D675" t="s">
        <v>200</v>
      </c>
      <c r="E675" t="s">
        <v>418</v>
      </c>
      <c r="F675" t="s">
        <v>579</v>
      </c>
      <c r="G675" t="s">
        <v>579</v>
      </c>
      <c r="H675" t="s">
        <v>579</v>
      </c>
      <c r="I675" t="s">
        <v>579</v>
      </c>
      <c r="J675" t="s">
        <v>579</v>
      </c>
      <c r="K675" t="s">
        <v>579</v>
      </c>
      <c r="L675" t="s">
        <v>579</v>
      </c>
      <c r="M675" t="s">
        <v>579</v>
      </c>
      <c r="N675" t="s">
        <v>579</v>
      </c>
      <c r="O675" t="s">
        <v>579</v>
      </c>
      <c r="P675" t="s">
        <v>579</v>
      </c>
      <c r="Q675" t="s">
        <v>579</v>
      </c>
      <c r="R675" t="s">
        <v>579</v>
      </c>
      <c r="S675" t="s">
        <v>579</v>
      </c>
      <c r="T675" t="s">
        <v>579</v>
      </c>
      <c r="U675" t="s">
        <v>579</v>
      </c>
      <c r="V675" t="s">
        <v>579</v>
      </c>
      <c r="W675" t="s">
        <v>579</v>
      </c>
      <c r="X675" t="s">
        <v>579</v>
      </c>
      <c r="Y675" t="s">
        <v>579</v>
      </c>
      <c r="Z675" t="s">
        <v>579</v>
      </c>
      <c r="AA675" t="s">
        <v>579</v>
      </c>
      <c r="AB675" t="s">
        <v>579</v>
      </c>
      <c r="AC675" t="s">
        <v>579</v>
      </c>
      <c r="AD675" t="s">
        <v>579</v>
      </c>
      <c r="AE675" t="s">
        <v>579</v>
      </c>
      <c r="AF675" t="s">
        <v>579</v>
      </c>
      <c r="AG675" t="s">
        <v>579</v>
      </c>
      <c r="AH675" t="s">
        <v>579</v>
      </c>
      <c r="AI675" t="s">
        <v>579</v>
      </c>
      <c r="AJ675" t="s">
        <v>579</v>
      </c>
      <c r="AK675" t="s">
        <v>579</v>
      </c>
      <c r="AL675" t="s">
        <v>579</v>
      </c>
      <c r="AM675" t="s">
        <v>579</v>
      </c>
      <c r="AN675" t="s">
        <v>579</v>
      </c>
      <c r="AO675" t="s">
        <v>579</v>
      </c>
      <c r="AP675" t="s">
        <v>579</v>
      </c>
      <c r="AQ675" t="s">
        <v>579</v>
      </c>
      <c r="AR675" t="s">
        <v>579</v>
      </c>
      <c r="AS675" t="s">
        <v>579</v>
      </c>
      <c r="AT675" t="s">
        <v>579</v>
      </c>
      <c r="AU675" t="s">
        <v>579</v>
      </c>
      <c r="AV675" t="s">
        <v>579</v>
      </c>
      <c r="AW675" t="s">
        <v>579</v>
      </c>
      <c r="AX675" t="s">
        <v>579</v>
      </c>
      <c r="AY675" t="s">
        <v>579</v>
      </c>
      <c r="AZ675" t="s">
        <v>579</v>
      </c>
      <c r="BA675" t="s">
        <v>579</v>
      </c>
      <c r="BB675" t="s">
        <v>579</v>
      </c>
      <c r="BC675" t="s">
        <v>579</v>
      </c>
      <c r="BD675" t="s">
        <v>579</v>
      </c>
      <c r="BE675" t="s">
        <v>579</v>
      </c>
      <c r="BF675" t="s">
        <v>579</v>
      </c>
      <c r="BG675" t="s">
        <v>579</v>
      </c>
      <c r="BH675" t="s">
        <v>579</v>
      </c>
      <c r="BI675" t="s">
        <v>579</v>
      </c>
      <c r="BJ675" t="s">
        <v>579</v>
      </c>
      <c r="BK675" t="s">
        <v>579</v>
      </c>
      <c r="BL675" t="s">
        <v>579</v>
      </c>
    </row>
    <row r="676" spans="1:64" x14ac:dyDescent="0.2">
      <c r="A676" s="1" t="s">
        <v>421</v>
      </c>
      <c r="B676" s="1" t="s">
        <v>64</v>
      </c>
      <c r="C676" s="1" t="s">
        <v>125</v>
      </c>
      <c r="D676" t="s">
        <v>407</v>
      </c>
      <c r="E676" t="s">
        <v>417</v>
      </c>
      <c r="F676" t="s">
        <v>579</v>
      </c>
      <c r="G676" t="s">
        <v>579</v>
      </c>
      <c r="H676" t="s">
        <v>579</v>
      </c>
      <c r="I676" t="s">
        <v>579</v>
      </c>
      <c r="J676" t="s">
        <v>579</v>
      </c>
      <c r="K676" t="s">
        <v>579</v>
      </c>
      <c r="L676" t="s">
        <v>579</v>
      </c>
      <c r="M676" t="s">
        <v>579</v>
      </c>
      <c r="N676" t="s">
        <v>579</v>
      </c>
      <c r="O676" t="s">
        <v>579</v>
      </c>
      <c r="P676" t="s">
        <v>579</v>
      </c>
      <c r="Q676" t="s">
        <v>579</v>
      </c>
      <c r="R676" t="s">
        <v>579</v>
      </c>
      <c r="S676" t="s">
        <v>579</v>
      </c>
      <c r="T676" t="s">
        <v>579</v>
      </c>
      <c r="U676" t="s">
        <v>579</v>
      </c>
      <c r="V676" t="s">
        <v>579</v>
      </c>
      <c r="W676" t="s">
        <v>579</v>
      </c>
      <c r="X676" t="s">
        <v>579</v>
      </c>
      <c r="Y676" t="s">
        <v>579</v>
      </c>
      <c r="Z676" t="s">
        <v>579</v>
      </c>
      <c r="AA676" t="s">
        <v>579</v>
      </c>
      <c r="AB676" t="s">
        <v>579</v>
      </c>
      <c r="AC676" t="s">
        <v>579</v>
      </c>
      <c r="AD676" t="s">
        <v>579</v>
      </c>
      <c r="AE676" t="s">
        <v>579</v>
      </c>
      <c r="AF676" t="s">
        <v>579</v>
      </c>
      <c r="AG676" t="s">
        <v>579</v>
      </c>
      <c r="AH676" t="s">
        <v>579</v>
      </c>
      <c r="AI676" t="s">
        <v>579</v>
      </c>
      <c r="AJ676" t="s">
        <v>579</v>
      </c>
      <c r="AK676" t="s">
        <v>579</v>
      </c>
      <c r="AL676" t="s">
        <v>579</v>
      </c>
      <c r="AM676" t="s">
        <v>579</v>
      </c>
      <c r="AN676" t="s">
        <v>579</v>
      </c>
      <c r="AO676" t="s">
        <v>579</v>
      </c>
      <c r="AP676" t="s">
        <v>579</v>
      </c>
      <c r="AQ676" t="s">
        <v>579</v>
      </c>
      <c r="AR676" t="s">
        <v>579</v>
      </c>
      <c r="AS676" t="s">
        <v>579</v>
      </c>
      <c r="AT676" t="s">
        <v>579</v>
      </c>
      <c r="AU676" t="s">
        <v>579</v>
      </c>
      <c r="AV676" t="s">
        <v>579</v>
      </c>
      <c r="AW676" t="s">
        <v>579</v>
      </c>
      <c r="AX676" t="s">
        <v>579</v>
      </c>
      <c r="AY676" t="s">
        <v>579</v>
      </c>
      <c r="AZ676" t="s">
        <v>579</v>
      </c>
      <c r="BA676" t="s">
        <v>579</v>
      </c>
      <c r="BB676" t="s">
        <v>579</v>
      </c>
      <c r="BC676" t="s">
        <v>579</v>
      </c>
      <c r="BD676" t="s">
        <v>579</v>
      </c>
      <c r="BE676" t="s">
        <v>579</v>
      </c>
      <c r="BF676" t="s">
        <v>579</v>
      </c>
      <c r="BG676" t="s">
        <v>579</v>
      </c>
      <c r="BH676" t="s">
        <v>579</v>
      </c>
      <c r="BI676" t="s">
        <v>579</v>
      </c>
      <c r="BJ676" t="s">
        <v>579</v>
      </c>
      <c r="BK676" t="s">
        <v>579</v>
      </c>
      <c r="BL676" t="s">
        <v>579</v>
      </c>
    </row>
    <row r="677" spans="1:64" x14ac:dyDescent="0.2">
      <c r="A677" s="1" t="s">
        <v>421</v>
      </c>
      <c r="B677" s="1" t="s">
        <v>64</v>
      </c>
      <c r="C677" s="1" t="s">
        <v>125</v>
      </c>
      <c r="D677" t="s">
        <v>407</v>
      </c>
      <c r="E677" t="s">
        <v>418</v>
      </c>
      <c r="F677" t="s">
        <v>579</v>
      </c>
      <c r="G677" t="s">
        <v>579</v>
      </c>
      <c r="H677" t="s">
        <v>579</v>
      </c>
      <c r="I677" t="s">
        <v>579</v>
      </c>
      <c r="J677" t="s">
        <v>579</v>
      </c>
      <c r="K677" t="s">
        <v>579</v>
      </c>
      <c r="L677" t="s">
        <v>579</v>
      </c>
      <c r="M677" t="s">
        <v>579</v>
      </c>
      <c r="N677" t="s">
        <v>579</v>
      </c>
      <c r="O677" t="s">
        <v>579</v>
      </c>
      <c r="P677" t="s">
        <v>579</v>
      </c>
      <c r="Q677" t="s">
        <v>579</v>
      </c>
      <c r="R677" t="s">
        <v>579</v>
      </c>
      <c r="S677" t="s">
        <v>579</v>
      </c>
      <c r="T677" t="s">
        <v>579</v>
      </c>
      <c r="U677" t="s">
        <v>579</v>
      </c>
      <c r="V677" t="s">
        <v>579</v>
      </c>
      <c r="W677" t="s">
        <v>579</v>
      </c>
      <c r="X677" t="s">
        <v>579</v>
      </c>
      <c r="Y677" t="s">
        <v>579</v>
      </c>
      <c r="Z677" t="s">
        <v>579</v>
      </c>
      <c r="AA677" t="s">
        <v>579</v>
      </c>
      <c r="AB677" t="s">
        <v>579</v>
      </c>
      <c r="AC677" t="s">
        <v>579</v>
      </c>
      <c r="AD677" t="s">
        <v>579</v>
      </c>
      <c r="AE677" t="s">
        <v>579</v>
      </c>
      <c r="AF677" t="s">
        <v>579</v>
      </c>
      <c r="AG677" t="s">
        <v>579</v>
      </c>
      <c r="AH677" t="s">
        <v>579</v>
      </c>
      <c r="AI677" t="s">
        <v>579</v>
      </c>
      <c r="AJ677" t="s">
        <v>579</v>
      </c>
      <c r="AK677" t="s">
        <v>579</v>
      </c>
      <c r="AL677" t="s">
        <v>579</v>
      </c>
      <c r="AM677" t="s">
        <v>579</v>
      </c>
      <c r="AN677" t="s">
        <v>579</v>
      </c>
      <c r="AO677" t="s">
        <v>579</v>
      </c>
      <c r="AP677" t="s">
        <v>579</v>
      </c>
      <c r="AQ677" t="s">
        <v>579</v>
      </c>
      <c r="AR677" t="s">
        <v>579</v>
      </c>
      <c r="AS677" t="s">
        <v>579</v>
      </c>
      <c r="AT677" t="s">
        <v>579</v>
      </c>
      <c r="AU677" t="s">
        <v>579</v>
      </c>
      <c r="AV677" t="s">
        <v>579</v>
      </c>
      <c r="AW677" t="s">
        <v>579</v>
      </c>
      <c r="AX677" t="s">
        <v>579</v>
      </c>
      <c r="AY677" t="s">
        <v>579</v>
      </c>
      <c r="AZ677" t="s">
        <v>579</v>
      </c>
      <c r="BA677" t="s">
        <v>579</v>
      </c>
      <c r="BB677" t="s">
        <v>579</v>
      </c>
      <c r="BC677" t="s">
        <v>579</v>
      </c>
      <c r="BD677" t="s">
        <v>579</v>
      </c>
      <c r="BE677" t="s">
        <v>579</v>
      </c>
      <c r="BF677" t="s">
        <v>579</v>
      </c>
      <c r="BG677" t="s">
        <v>579</v>
      </c>
      <c r="BH677" t="s">
        <v>579</v>
      </c>
      <c r="BI677" t="s">
        <v>579</v>
      </c>
      <c r="BJ677" t="s">
        <v>579</v>
      </c>
      <c r="BK677" t="s">
        <v>579</v>
      </c>
      <c r="BL677" t="s">
        <v>579</v>
      </c>
    </row>
    <row r="678" spans="1:64" x14ac:dyDescent="0.2">
      <c r="A678" s="1" t="s">
        <v>421</v>
      </c>
      <c r="B678" s="1" t="s">
        <v>64</v>
      </c>
      <c r="C678" s="1" t="s">
        <v>125</v>
      </c>
      <c r="D678" t="s">
        <v>201</v>
      </c>
      <c r="E678" t="s">
        <v>417</v>
      </c>
      <c r="F678" t="s">
        <v>579</v>
      </c>
      <c r="G678" t="s">
        <v>579</v>
      </c>
      <c r="H678" t="s">
        <v>579</v>
      </c>
      <c r="I678" t="s">
        <v>579</v>
      </c>
      <c r="J678" t="s">
        <v>579</v>
      </c>
      <c r="K678" t="s">
        <v>579</v>
      </c>
      <c r="L678" t="s">
        <v>579</v>
      </c>
      <c r="M678" t="s">
        <v>579</v>
      </c>
      <c r="N678" t="s">
        <v>579</v>
      </c>
      <c r="O678" t="s">
        <v>579</v>
      </c>
      <c r="P678" t="s">
        <v>579</v>
      </c>
      <c r="Q678" t="s">
        <v>579</v>
      </c>
      <c r="R678" t="s">
        <v>579</v>
      </c>
      <c r="S678" t="s">
        <v>579</v>
      </c>
      <c r="T678" t="s">
        <v>579</v>
      </c>
      <c r="U678" t="s">
        <v>579</v>
      </c>
      <c r="V678" t="s">
        <v>579</v>
      </c>
      <c r="W678" t="s">
        <v>579</v>
      </c>
      <c r="X678" t="s">
        <v>579</v>
      </c>
      <c r="Y678" t="s">
        <v>579</v>
      </c>
      <c r="Z678" t="s">
        <v>579</v>
      </c>
      <c r="AA678" t="s">
        <v>579</v>
      </c>
      <c r="AB678" t="s">
        <v>579</v>
      </c>
      <c r="AC678" t="s">
        <v>579</v>
      </c>
      <c r="AD678" t="s">
        <v>579</v>
      </c>
      <c r="AE678" t="s">
        <v>579</v>
      </c>
      <c r="AF678" t="s">
        <v>579</v>
      </c>
      <c r="AG678" t="s">
        <v>579</v>
      </c>
      <c r="AH678" t="s">
        <v>579</v>
      </c>
      <c r="AI678" t="s">
        <v>579</v>
      </c>
      <c r="AJ678" t="s">
        <v>579</v>
      </c>
      <c r="AK678" t="s">
        <v>579</v>
      </c>
      <c r="AL678" t="s">
        <v>579</v>
      </c>
      <c r="AM678" t="s">
        <v>579</v>
      </c>
      <c r="AN678" t="s">
        <v>579</v>
      </c>
      <c r="AO678" t="s">
        <v>579</v>
      </c>
      <c r="AP678" t="s">
        <v>579</v>
      </c>
      <c r="AQ678" t="s">
        <v>579</v>
      </c>
      <c r="AR678" t="s">
        <v>579</v>
      </c>
      <c r="AS678" t="s">
        <v>579</v>
      </c>
      <c r="AT678" t="s">
        <v>579</v>
      </c>
      <c r="AU678" t="s">
        <v>579</v>
      </c>
      <c r="AV678" t="s">
        <v>579</v>
      </c>
      <c r="AW678" t="s">
        <v>579</v>
      </c>
      <c r="AX678" t="s">
        <v>579</v>
      </c>
      <c r="AY678" t="s">
        <v>579</v>
      </c>
      <c r="AZ678" t="s">
        <v>579</v>
      </c>
      <c r="BA678" t="s">
        <v>579</v>
      </c>
      <c r="BB678" t="s">
        <v>579</v>
      </c>
      <c r="BC678" t="s">
        <v>579</v>
      </c>
      <c r="BD678" t="s">
        <v>579</v>
      </c>
      <c r="BE678" t="s">
        <v>579</v>
      </c>
      <c r="BF678" t="s">
        <v>579</v>
      </c>
      <c r="BG678" t="s">
        <v>579</v>
      </c>
      <c r="BH678" t="s">
        <v>579</v>
      </c>
      <c r="BI678" t="s">
        <v>579</v>
      </c>
      <c r="BJ678" t="s">
        <v>579</v>
      </c>
      <c r="BK678" t="s">
        <v>579</v>
      </c>
      <c r="BL678" t="s">
        <v>579</v>
      </c>
    </row>
    <row r="679" spans="1:64" x14ac:dyDescent="0.2">
      <c r="A679" s="1" t="s">
        <v>421</v>
      </c>
      <c r="B679" s="1" t="s">
        <v>64</v>
      </c>
      <c r="C679" s="1" t="s">
        <v>125</v>
      </c>
      <c r="D679" t="s">
        <v>201</v>
      </c>
      <c r="E679" t="s">
        <v>418</v>
      </c>
      <c r="F679" t="s">
        <v>579</v>
      </c>
      <c r="G679" t="s">
        <v>579</v>
      </c>
      <c r="H679" t="s">
        <v>579</v>
      </c>
      <c r="I679" t="s">
        <v>579</v>
      </c>
      <c r="J679" t="s">
        <v>579</v>
      </c>
      <c r="K679" t="s">
        <v>579</v>
      </c>
      <c r="L679" t="s">
        <v>579</v>
      </c>
      <c r="M679" t="s">
        <v>579</v>
      </c>
      <c r="N679" t="s">
        <v>579</v>
      </c>
      <c r="O679" t="s">
        <v>579</v>
      </c>
      <c r="P679" t="s">
        <v>579</v>
      </c>
      <c r="Q679" t="s">
        <v>579</v>
      </c>
      <c r="R679" t="s">
        <v>579</v>
      </c>
      <c r="S679" t="s">
        <v>579</v>
      </c>
      <c r="T679" t="s">
        <v>579</v>
      </c>
      <c r="U679" t="s">
        <v>579</v>
      </c>
      <c r="V679" t="s">
        <v>579</v>
      </c>
      <c r="W679" t="s">
        <v>579</v>
      </c>
      <c r="X679" t="s">
        <v>579</v>
      </c>
      <c r="Y679" t="s">
        <v>579</v>
      </c>
      <c r="Z679" t="s">
        <v>579</v>
      </c>
      <c r="AA679" t="s">
        <v>579</v>
      </c>
      <c r="AB679" t="s">
        <v>579</v>
      </c>
      <c r="AC679" t="s">
        <v>579</v>
      </c>
      <c r="AD679" t="s">
        <v>579</v>
      </c>
      <c r="AE679" t="s">
        <v>579</v>
      </c>
      <c r="AF679" t="s">
        <v>579</v>
      </c>
      <c r="AG679" t="s">
        <v>579</v>
      </c>
      <c r="AH679" t="s">
        <v>579</v>
      </c>
      <c r="AI679" t="s">
        <v>579</v>
      </c>
      <c r="AJ679" t="s">
        <v>579</v>
      </c>
      <c r="AK679" t="s">
        <v>579</v>
      </c>
      <c r="AL679" t="s">
        <v>579</v>
      </c>
      <c r="AM679" t="s">
        <v>579</v>
      </c>
      <c r="AN679" t="s">
        <v>579</v>
      </c>
      <c r="AO679" t="s">
        <v>579</v>
      </c>
      <c r="AP679" t="s">
        <v>579</v>
      </c>
      <c r="AQ679" t="s">
        <v>579</v>
      </c>
      <c r="AR679" t="s">
        <v>579</v>
      </c>
      <c r="AS679" t="s">
        <v>579</v>
      </c>
      <c r="AT679" t="s">
        <v>579</v>
      </c>
      <c r="AU679" t="s">
        <v>579</v>
      </c>
      <c r="AV679" t="s">
        <v>579</v>
      </c>
      <c r="AW679" t="s">
        <v>579</v>
      </c>
      <c r="AX679" t="s">
        <v>579</v>
      </c>
      <c r="AY679" t="s">
        <v>579</v>
      </c>
      <c r="AZ679" t="s">
        <v>579</v>
      </c>
      <c r="BA679" t="s">
        <v>579</v>
      </c>
      <c r="BB679" t="s">
        <v>579</v>
      </c>
      <c r="BC679" t="s">
        <v>579</v>
      </c>
      <c r="BD679" t="s">
        <v>579</v>
      </c>
      <c r="BE679" t="s">
        <v>579</v>
      </c>
      <c r="BF679" t="s">
        <v>579</v>
      </c>
      <c r="BG679" t="s">
        <v>579</v>
      </c>
      <c r="BH679" t="s">
        <v>579</v>
      </c>
      <c r="BI679" t="s">
        <v>579</v>
      </c>
      <c r="BJ679" t="s">
        <v>579</v>
      </c>
      <c r="BK679" t="s">
        <v>579</v>
      </c>
      <c r="BL679" t="s">
        <v>579</v>
      </c>
    </row>
    <row r="680" spans="1:64" x14ac:dyDescent="0.2">
      <c r="A680" s="1" t="s">
        <v>421</v>
      </c>
      <c r="B680" s="1" t="s">
        <v>64</v>
      </c>
      <c r="C680" s="1" t="s">
        <v>126</v>
      </c>
      <c r="D680" t="s">
        <v>200</v>
      </c>
      <c r="E680" t="s">
        <v>417</v>
      </c>
      <c r="F680" t="s">
        <v>579</v>
      </c>
      <c r="G680" t="s">
        <v>579</v>
      </c>
      <c r="H680" t="s">
        <v>579</v>
      </c>
      <c r="I680" t="s">
        <v>579</v>
      </c>
      <c r="J680" t="s">
        <v>579</v>
      </c>
      <c r="K680" t="s">
        <v>579</v>
      </c>
      <c r="L680" t="s">
        <v>579</v>
      </c>
      <c r="M680" t="s">
        <v>579</v>
      </c>
      <c r="N680" t="s">
        <v>579</v>
      </c>
      <c r="O680" t="s">
        <v>579</v>
      </c>
      <c r="P680" t="s">
        <v>579</v>
      </c>
      <c r="Q680" t="s">
        <v>579</v>
      </c>
      <c r="R680" t="s">
        <v>579</v>
      </c>
      <c r="S680" t="s">
        <v>579</v>
      </c>
      <c r="T680" t="s">
        <v>579</v>
      </c>
      <c r="U680" t="s">
        <v>579</v>
      </c>
      <c r="V680" t="s">
        <v>579</v>
      </c>
      <c r="W680" t="s">
        <v>579</v>
      </c>
      <c r="X680" t="s">
        <v>579</v>
      </c>
      <c r="Y680" t="s">
        <v>579</v>
      </c>
      <c r="Z680" t="s">
        <v>579</v>
      </c>
      <c r="AA680" t="s">
        <v>579</v>
      </c>
      <c r="AB680" t="s">
        <v>579</v>
      </c>
      <c r="AC680" t="s">
        <v>579</v>
      </c>
      <c r="AD680" t="s">
        <v>579</v>
      </c>
      <c r="AE680" t="s">
        <v>579</v>
      </c>
      <c r="AF680" t="s">
        <v>579</v>
      </c>
      <c r="AG680" t="s">
        <v>579</v>
      </c>
      <c r="AH680" t="s">
        <v>579</v>
      </c>
      <c r="AI680" t="s">
        <v>579</v>
      </c>
      <c r="AJ680" t="s">
        <v>579</v>
      </c>
      <c r="AK680" t="s">
        <v>579</v>
      </c>
      <c r="AL680" t="s">
        <v>579</v>
      </c>
      <c r="AM680" t="s">
        <v>579</v>
      </c>
      <c r="AN680" t="s">
        <v>579</v>
      </c>
      <c r="AO680" t="s">
        <v>579</v>
      </c>
      <c r="AP680" t="s">
        <v>579</v>
      </c>
      <c r="AQ680" t="s">
        <v>579</v>
      </c>
      <c r="AR680" t="s">
        <v>579</v>
      </c>
      <c r="AS680" t="s">
        <v>579</v>
      </c>
      <c r="AT680" t="s">
        <v>579</v>
      </c>
      <c r="AU680" t="s">
        <v>579</v>
      </c>
      <c r="AV680" t="s">
        <v>579</v>
      </c>
      <c r="AW680" t="s">
        <v>579</v>
      </c>
      <c r="AX680" t="s">
        <v>579</v>
      </c>
      <c r="AY680" t="s">
        <v>579</v>
      </c>
      <c r="AZ680" t="s">
        <v>579</v>
      </c>
      <c r="BA680" t="s">
        <v>579</v>
      </c>
      <c r="BB680" t="s">
        <v>579</v>
      </c>
      <c r="BC680" t="s">
        <v>579</v>
      </c>
      <c r="BD680" t="s">
        <v>579</v>
      </c>
      <c r="BE680" t="s">
        <v>579</v>
      </c>
      <c r="BF680" t="s">
        <v>579</v>
      </c>
      <c r="BG680" t="s">
        <v>579</v>
      </c>
      <c r="BH680" t="s">
        <v>579</v>
      </c>
      <c r="BI680" t="s">
        <v>579</v>
      </c>
      <c r="BJ680" t="s">
        <v>579</v>
      </c>
      <c r="BK680" t="s">
        <v>579</v>
      </c>
      <c r="BL680" t="s">
        <v>579</v>
      </c>
    </row>
    <row r="681" spans="1:64" x14ac:dyDescent="0.2">
      <c r="A681" s="1" t="s">
        <v>421</v>
      </c>
      <c r="B681" s="1" t="s">
        <v>64</v>
      </c>
      <c r="C681" s="1" t="s">
        <v>126</v>
      </c>
      <c r="D681" t="s">
        <v>200</v>
      </c>
      <c r="E681" t="s">
        <v>418</v>
      </c>
      <c r="F681" t="s">
        <v>579</v>
      </c>
      <c r="G681" t="s">
        <v>579</v>
      </c>
      <c r="H681" t="s">
        <v>579</v>
      </c>
      <c r="I681" t="s">
        <v>579</v>
      </c>
      <c r="J681" t="s">
        <v>579</v>
      </c>
      <c r="K681" t="s">
        <v>579</v>
      </c>
      <c r="L681" t="s">
        <v>579</v>
      </c>
      <c r="M681" t="s">
        <v>579</v>
      </c>
      <c r="N681" t="s">
        <v>579</v>
      </c>
      <c r="O681" t="s">
        <v>579</v>
      </c>
      <c r="P681" t="s">
        <v>579</v>
      </c>
      <c r="Q681" t="s">
        <v>579</v>
      </c>
      <c r="R681" t="s">
        <v>579</v>
      </c>
      <c r="S681" t="s">
        <v>579</v>
      </c>
      <c r="T681" t="s">
        <v>579</v>
      </c>
      <c r="U681" t="s">
        <v>579</v>
      </c>
      <c r="V681" t="s">
        <v>579</v>
      </c>
      <c r="W681" t="s">
        <v>579</v>
      </c>
      <c r="X681" t="s">
        <v>579</v>
      </c>
      <c r="Y681" t="s">
        <v>579</v>
      </c>
      <c r="Z681" t="s">
        <v>579</v>
      </c>
      <c r="AA681" t="s">
        <v>579</v>
      </c>
      <c r="AB681" t="s">
        <v>579</v>
      </c>
      <c r="AC681" t="s">
        <v>579</v>
      </c>
      <c r="AD681" t="s">
        <v>579</v>
      </c>
      <c r="AE681" t="s">
        <v>579</v>
      </c>
      <c r="AF681" t="s">
        <v>579</v>
      </c>
      <c r="AG681" t="s">
        <v>579</v>
      </c>
      <c r="AH681" t="s">
        <v>579</v>
      </c>
      <c r="AI681" t="s">
        <v>579</v>
      </c>
      <c r="AJ681" t="s">
        <v>579</v>
      </c>
      <c r="AK681" t="s">
        <v>579</v>
      </c>
      <c r="AL681" t="s">
        <v>579</v>
      </c>
      <c r="AM681" t="s">
        <v>579</v>
      </c>
      <c r="AN681" t="s">
        <v>579</v>
      </c>
      <c r="AO681" t="s">
        <v>579</v>
      </c>
      <c r="AP681" t="s">
        <v>579</v>
      </c>
      <c r="AQ681" t="s">
        <v>579</v>
      </c>
      <c r="AR681" t="s">
        <v>579</v>
      </c>
      <c r="AS681" t="s">
        <v>579</v>
      </c>
      <c r="AT681" t="s">
        <v>579</v>
      </c>
      <c r="AU681" t="s">
        <v>579</v>
      </c>
      <c r="AV681" t="s">
        <v>579</v>
      </c>
      <c r="AW681" t="s">
        <v>579</v>
      </c>
      <c r="AX681" t="s">
        <v>579</v>
      </c>
      <c r="AY681" t="s">
        <v>579</v>
      </c>
      <c r="AZ681" t="s">
        <v>579</v>
      </c>
      <c r="BA681" t="s">
        <v>579</v>
      </c>
      <c r="BB681" t="s">
        <v>579</v>
      </c>
      <c r="BC681" t="s">
        <v>579</v>
      </c>
      <c r="BD681" t="s">
        <v>579</v>
      </c>
      <c r="BE681" t="s">
        <v>579</v>
      </c>
      <c r="BF681" t="s">
        <v>579</v>
      </c>
      <c r="BG681" t="s">
        <v>579</v>
      </c>
      <c r="BH681" t="s">
        <v>579</v>
      </c>
      <c r="BI681" t="s">
        <v>579</v>
      </c>
      <c r="BJ681" t="s">
        <v>579</v>
      </c>
      <c r="BK681" t="s">
        <v>579</v>
      </c>
      <c r="BL681" t="s">
        <v>579</v>
      </c>
    </row>
    <row r="682" spans="1:64" x14ac:dyDescent="0.2">
      <c r="A682" s="1" t="s">
        <v>421</v>
      </c>
      <c r="B682" s="1" t="s">
        <v>64</v>
      </c>
      <c r="C682" s="1" t="s">
        <v>126</v>
      </c>
      <c r="D682" t="s">
        <v>407</v>
      </c>
      <c r="E682" t="s">
        <v>417</v>
      </c>
      <c r="F682" t="s">
        <v>579</v>
      </c>
      <c r="G682" t="s">
        <v>579</v>
      </c>
      <c r="H682" t="s">
        <v>579</v>
      </c>
      <c r="I682" t="s">
        <v>579</v>
      </c>
      <c r="J682" t="s">
        <v>579</v>
      </c>
      <c r="K682" t="s">
        <v>579</v>
      </c>
      <c r="L682" t="s">
        <v>579</v>
      </c>
      <c r="M682" t="s">
        <v>579</v>
      </c>
      <c r="N682" t="s">
        <v>579</v>
      </c>
      <c r="O682" t="s">
        <v>579</v>
      </c>
      <c r="P682" t="s">
        <v>579</v>
      </c>
      <c r="Q682" t="s">
        <v>579</v>
      </c>
      <c r="R682" t="s">
        <v>579</v>
      </c>
      <c r="S682" t="s">
        <v>579</v>
      </c>
      <c r="T682" t="s">
        <v>579</v>
      </c>
      <c r="U682" t="s">
        <v>579</v>
      </c>
      <c r="V682" t="s">
        <v>579</v>
      </c>
      <c r="W682" t="s">
        <v>579</v>
      </c>
      <c r="X682" t="s">
        <v>579</v>
      </c>
      <c r="Y682" t="s">
        <v>579</v>
      </c>
      <c r="Z682" t="s">
        <v>579</v>
      </c>
      <c r="AA682" t="s">
        <v>579</v>
      </c>
      <c r="AB682" t="s">
        <v>579</v>
      </c>
      <c r="AC682" t="s">
        <v>579</v>
      </c>
      <c r="AD682" t="s">
        <v>579</v>
      </c>
      <c r="AE682" t="s">
        <v>579</v>
      </c>
      <c r="AF682" t="s">
        <v>579</v>
      </c>
      <c r="AG682" t="s">
        <v>579</v>
      </c>
      <c r="AH682" t="s">
        <v>579</v>
      </c>
      <c r="AI682" t="s">
        <v>579</v>
      </c>
      <c r="AJ682" t="s">
        <v>579</v>
      </c>
      <c r="AK682" t="s">
        <v>579</v>
      </c>
      <c r="AL682" t="s">
        <v>579</v>
      </c>
      <c r="AM682" t="s">
        <v>579</v>
      </c>
      <c r="AN682" t="s">
        <v>579</v>
      </c>
      <c r="AO682" t="s">
        <v>579</v>
      </c>
      <c r="AP682" t="s">
        <v>579</v>
      </c>
      <c r="AQ682" t="s">
        <v>579</v>
      </c>
      <c r="AR682" t="s">
        <v>579</v>
      </c>
      <c r="AS682" t="s">
        <v>579</v>
      </c>
      <c r="AT682" t="s">
        <v>579</v>
      </c>
      <c r="AU682" t="s">
        <v>579</v>
      </c>
      <c r="AV682" t="s">
        <v>579</v>
      </c>
      <c r="AW682" t="s">
        <v>579</v>
      </c>
      <c r="AX682" t="s">
        <v>579</v>
      </c>
      <c r="AY682" t="s">
        <v>579</v>
      </c>
      <c r="AZ682" t="s">
        <v>579</v>
      </c>
      <c r="BA682" t="s">
        <v>579</v>
      </c>
      <c r="BB682" t="s">
        <v>579</v>
      </c>
      <c r="BC682" t="s">
        <v>579</v>
      </c>
      <c r="BD682" t="s">
        <v>579</v>
      </c>
      <c r="BE682" t="s">
        <v>579</v>
      </c>
      <c r="BF682" t="s">
        <v>579</v>
      </c>
      <c r="BG682" t="s">
        <v>579</v>
      </c>
      <c r="BH682" t="s">
        <v>579</v>
      </c>
      <c r="BI682" t="s">
        <v>579</v>
      </c>
      <c r="BJ682" t="s">
        <v>579</v>
      </c>
      <c r="BK682" t="s">
        <v>579</v>
      </c>
      <c r="BL682" t="s">
        <v>579</v>
      </c>
    </row>
    <row r="683" spans="1:64" x14ac:dyDescent="0.2">
      <c r="A683" s="1" t="s">
        <v>421</v>
      </c>
      <c r="B683" s="1" t="s">
        <v>64</v>
      </c>
      <c r="C683" s="1" t="s">
        <v>126</v>
      </c>
      <c r="D683" t="s">
        <v>407</v>
      </c>
      <c r="E683" t="s">
        <v>418</v>
      </c>
      <c r="F683" t="s">
        <v>579</v>
      </c>
      <c r="G683" t="s">
        <v>579</v>
      </c>
      <c r="H683" t="s">
        <v>579</v>
      </c>
      <c r="I683" t="s">
        <v>579</v>
      </c>
      <c r="J683" t="s">
        <v>579</v>
      </c>
      <c r="K683" t="s">
        <v>579</v>
      </c>
      <c r="L683" t="s">
        <v>579</v>
      </c>
      <c r="M683" t="s">
        <v>579</v>
      </c>
      <c r="N683" t="s">
        <v>579</v>
      </c>
      <c r="O683" t="s">
        <v>579</v>
      </c>
      <c r="P683" t="s">
        <v>579</v>
      </c>
      <c r="Q683" t="s">
        <v>579</v>
      </c>
      <c r="R683" t="s">
        <v>579</v>
      </c>
      <c r="S683" t="s">
        <v>579</v>
      </c>
      <c r="T683" t="s">
        <v>579</v>
      </c>
      <c r="U683" t="s">
        <v>579</v>
      </c>
      <c r="V683" t="s">
        <v>579</v>
      </c>
      <c r="W683" t="s">
        <v>579</v>
      </c>
      <c r="X683" t="s">
        <v>579</v>
      </c>
      <c r="Y683" t="s">
        <v>579</v>
      </c>
      <c r="Z683" t="s">
        <v>579</v>
      </c>
      <c r="AA683" t="s">
        <v>579</v>
      </c>
      <c r="AB683" t="s">
        <v>579</v>
      </c>
      <c r="AC683" t="s">
        <v>579</v>
      </c>
      <c r="AD683" t="s">
        <v>579</v>
      </c>
      <c r="AE683" t="s">
        <v>579</v>
      </c>
      <c r="AF683" t="s">
        <v>579</v>
      </c>
      <c r="AG683" t="s">
        <v>579</v>
      </c>
      <c r="AH683" t="s">
        <v>579</v>
      </c>
      <c r="AI683" t="s">
        <v>579</v>
      </c>
      <c r="AJ683" t="s">
        <v>579</v>
      </c>
      <c r="AK683" t="s">
        <v>579</v>
      </c>
      <c r="AL683" t="s">
        <v>579</v>
      </c>
      <c r="AM683" t="s">
        <v>579</v>
      </c>
      <c r="AN683" t="s">
        <v>579</v>
      </c>
      <c r="AO683" t="s">
        <v>579</v>
      </c>
      <c r="AP683" t="s">
        <v>579</v>
      </c>
      <c r="AQ683" t="s">
        <v>579</v>
      </c>
      <c r="AR683" t="s">
        <v>579</v>
      </c>
      <c r="AS683" t="s">
        <v>579</v>
      </c>
      <c r="AT683" t="s">
        <v>579</v>
      </c>
      <c r="AU683" t="s">
        <v>579</v>
      </c>
      <c r="AV683" t="s">
        <v>579</v>
      </c>
      <c r="AW683" t="s">
        <v>579</v>
      </c>
      <c r="AX683" t="s">
        <v>579</v>
      </c>
      <c r="AY683" t="s">
        <v>579</v>
      </c>
      <c r="AZ683" t="s">
        <v>579</v>
      </c>
      <c r="BA683" t="s">
        <v>579</v>
      </c>
      <c r="BB683" t="s">
        <v>579</v>
      </c>
      <c r="BC683" t="s">
        <v>579</v>
      </c>
      <c r="BD683" t="s">
        <v>579</v>
      </c>
      <c r="BE683" t="s">
        <v>579</v>
      </c>
      <c r="BF683" t="s">
        <v>579</v>
      </c>
      <c r="BG683" t="s">
        <v>579</v>
      </c>
      <c r="BH683" t="s">
        <v>579</v>
      </c>
      <c r="BI683" t="s">
        <v>579</v>
      </c>
      <c r="BJ683" t="s">
        <v>579</v>
      </c>
      <c r="BK683" t="s">
        <v>579</v>
      </c>
      <c r="BL683" t="s">
        <v>579</v>
      </c>
    </row>
    <row r="684" spans="1:64" x14ac:dyDescent="0.2">
      <c r="A684" s="1" t="s">
        <v>421</v>
      </c>
      <c r="B684" s="1" t="s">
        <v>64</v>
      </c>
      <c r="C684" s="1" t="s">
        <v>126</v>
      </c>
      <c r="D684" t="s">
        <v>201</v>
      </c>
      <c r="E684" t="s">
        <v>417</v>
      </c>
      <c r="F684" t="s">
        <v>579</v>
      </c>
      <c r="G684" t="s">
        <v>579</v>
      </c>
      <c r="H684" t="s">
        <v>579</v>
      </c>
      <c r="I684" t="s">
        <v>579</v>
      </c>
      <c r="J684" t="s">
        <v>579</v>
      </c>
      <c r="K684" t="s">
        <v>579</v>
      </c>
      <c r="L684" t="s">
        <v>579</v>
      </c>
      <c r="M684" t="s">
        <v>579</v>
      </c>
      <c r="N684" t="s">
        <v>579</v>
      </c>
      <c r="O684" t="s">
        <v>579</v>
      </c>
      <c r="P684" t="s">
        <v>579</v>
      </c>
      <c r="Q684" t="s">
        <v>579</v>
      </c>
      <c r="R684" t="s">
        <v>579</v>
      </c>
      <c r="S684" t="s">
        <v>579</v>
      </c>
      <c r="T684" t="s">
        <v>579</v>
      </c>
      <c r="U684" t="s">
        <v>579</v>
      </c>
      <c r="V684" t="s">
        <v>579</v>
      </c>
      <c r="W684" t="s">
        <v>579</v>
      </c>
      <c r="X684" t="s">
        <v>579</v>
      </c>
      <c r="Y684" t="s">
        <v>579</v>
      </c>
      <c r="Z684" t="s">
        <v>579</v>
      </c>
      <c r="AA684" t="s">
        <v>579</v>
      </c>
      <c r="AB684" t="s">
        <v>579</v>
      </c>
      <c r="AC684" t="s">
        <v>579</v>
      </c>
      <c r="AD684" t="s">
        <v>579</v>
      </c>
      <c r="AE684" t="s">
        <v>579</v>
      </c>
      <c r="AF684" t="s">
        <v>579</v>
      </c>
      <c r="AG684" t="s">
        <v>579</v>
      </c>
      <c r="AH684" t="s">
        <v>579</v>
      </c>
      <c r="AI684" t="s">
        <v>579</v>
      </c>
      <c r="AJ684" t="s">
        <v>579</v>
      </c>
      <c r="AK684" t="s">
        <v>579</v>
      </c>
      <c r="AL684" t="s">
        <v>579</v>
      </c>
      <c r="AM684" t="s">
        <v>579</v>
      </c>
      <c r="AN684" t="s">
        <v>579</v>
      </c>
      <c r="AO684" t="s">
        <v>579</v>
      </c>
      <c r="AP684" t="s">
        <v>579</v>
      </c>
      <c r="AQ684" t="s">
        <v>579</v>
      </c>
      <c r="AR684" t="s">
        <v>579</v>
      </c>
      <c r="AS684" t="s">
        <v>579</v>
      </c>
      <c r="AT684" t="s">
        <v>579</v>
      </c>
      <c r="AU684" t="s">
        <v>579</v>
      </c>
      <c r="AV684" t="s">
        <v>579</v>
      </c>
      <c r="AW684" t="s">
        <v>579</v>
      </c>
      <c r="AX684" t="s">
        <v>579</v>
      </c>
      <c r="AY684" t="s">
        <v>579</v>
      </c>
      <c r="AZ684" t="s">
        <v>579</v>
      </c>
      <c r="BA684" t="s">
        <v>579</v>
      </c>
      <c r="BB684" t="s">
        <v>579</v>
      </c>
      <c r="BC684" t="s">
        <v>579</v>
      </c>
      <c r="BD684" t="s">
        <v>579</v>
      </c>
      <c r="BE684" t="s">
        <v>579</v>
      </c>
      <c r="BF684" t="s">
        <v>579</v>
      </c>
      <c r="BG684" t="s">
        <v>579</v>
      </c>
      <c r="BH684" t="s">
        <v>579</v>
      </c>
      <c r="BI684" t="s">
        <v>579</v>
      </c>
      <c r="BJ684" t="s">
        <v>579</v>
      </c>
      <c r="BK684" t="s">
        <v>579</v>
      </c>
      <c r="BL684" t="s">
        <v>579</v>
      </c>
    </row>
    <row r="685" spans="1:64" x14ac:dyDescent="0.2">
      <c r="A685" s="1" t="s">
        <v>421</v>
      </c>
      <c r="B685" s="1" t="s">
        <v>64</v>
      </c>
      <c r="C685" s="1" t="s">
        <v>126</v>
      </c>
      <c r="D685" t="s">
        <v>201</v>
      </c>
      <c r="E685" t="s">
        <v>418</v>
      </c>
      <c r="F685" t="s">
        <v>579</v>
      </c>
      <c r="G685" t="s">
        <v>579</v>
      </c>
      <c r="H685" t="s">
        <v>579</v>
      </c>
      <c r="I685" t="s">
        <v>579</v>
      </c>
      <c r="J685" t="s">
        <v>579</v>
      </c>
      <c r="K685" t="s">
        <v>579</v>
      </c>
      <c r="L685" t="s">
        <v>579</v>
      </c>
      <c r="M685" t="s">
        <v>579</v>
      </c>
      <c r="N685" t="s">
        <v>579</v>
      </c>
      <c r="O685" t="s">
        <v>579</v>
      </c>
      <c r="P685" t="s">
        <v>579</v>
      </c>
      <c r="Q685" t="s">
        <v>579</v>
      </c>
      <c r="R685" t="s">
        <v>579</v>
      </c>
      <c r="S685" t="s">
        <v>579</v>
      </c>
      <c r="T685" t="s">
        <v>579</v>
      </c>
      <c r="U685" t="s">
        <v>579</v>
      </c>
      <c r="V685" t="s">
        <v>579</v>
      </c>
      <c r="W685" t="s">
        <v>579</v>
      </c>
      <c r="X685" t="s">
        <v>579</v>
      </c>
      <c r="Y685" t="s">
        <v>579</v>
      </c>
      <c r="Z685" t="s">
        <v>579</v>
      </c>
      <c r="AA685" t="s">
        <v>579</v>
      </c>
      <c r="AB685" t="s">
        <v>579</v>
      </c>
      <c r="AC685" t="s">
        <v>579</v>
      </c>
      <c r="AD685" t="s">
        <v>579</v>
      </c>
      <c r="AE685" t="s">
        <v>579</v>
      </c>
      <c r="AF685" t="s">
        <v>579</v>
      </c>
      <c r="AG685" t="s">
        <v>579</v>
      </c>
      <c r="AH685" t="s">
        <v>579</v>
      </c>
      <c r="AI685" t="s">
        <v>579</v>
      </c>
      <c r="AJ685" t="s">
        <v>579</v>
      </c>
      <c r="AK685" t="s">
        <v>579</v>
      </c>
      <c r="AL685" t="s">
        <v>579</v>
      </c>
      <c r="AM685" t="s">
        <v>579</v>
      </c>
      <c r="AN685" t="s">
        <v>579</v>
      </c>
      <c r="AO685" t="s">
        <v>579</v>
      </c>
      <c r="AP685" t="s">
        <v>579</v>
      </c>
      <c r="AQ685" t="s">
        <v>579</v>
      </c>
      <c r="AR685" t="s">
        <v>579</v>
      </c>
      <c r="AS685" t="s">
        <v>579</v>
      </c>
      <c r="AT685" t="s">
        <v>579</v>
      </c>
      <c r="AU685" t="s">
        <v>579</v>
      </c>
      <c r="AV685" t="s">
        <v>579</v>
      </c>
      <c r="AW685" t="s">
        <v>579</v>
      </c>
      <c r="AX685" t="s">
        <v>579</v>
      </c>
      <c r="AY685" t="s">
        <v>579</v>
      </c>
      <c r="AZ685" t="s">
        <v>579</v>
      </c>
      <c r="BA685" t="s">
        <v>579</v>
      </c>
      <c r="BB685" t="s">
        <v>579</v>
      </c>
      <c r="BC685" t="s">
        <v>579</v>
      </c>
      <c r="BD685" t="s">
        <v>579</v>
      </c>
      <c r="BE685" t="s">
        <v>579</v>
      </c>
      <c r="BF685" t="s">
        <v>579</v>
      </c>
      <c r="BG685" t="s">
        <v>579</v>
      </c>
      <c r="BH685" t="s">
        <v>579</v>
      </c>
      <c r="BI685" t="s">
        <v>579</v>
      </c>
      <c r="BJ685" t="s">
        <v>579</v>
      </c>
      <c r="BK685" t="s">
        <v>579</v>
      </c>
      <c r="BL685" t="s">
        <v>579</v>
      </c>
    </row>
    <row r="686" spans="1:64" x14ac:dyDescent="0.2">
      <c r="A686" s="1" t="s">
        <v>421</v>
      </c>
      <c r="B686" s="1" t="s">
        <v>64</v>
      </c>
      <c r="C686" s="1" t="s">
        <v>127</v>
      </c>
      <c r="D686" t="s">
        <v>200</v>
      </c>
      <c r="E686" t="s">
        <v>417</v>
      </c>
      <c r="F686" t="s">
        <v>579</v>
      </c>
      <c r="G686" t="s">
        <v>579</v>
      </c>
      <c r="H686" t="s">
        <v>579</v>
      </c>
      <c r="I686" t="s">
        <v>579</v>
      </c>
      <c r="J686" t="s">
        <v>579</v>
      </c>
      <c r="K686" t="s">
        <v>579</v>
      </c>
      <c r="L686" t="s">
        <v>579</v>
      </c>
      <c r="M686" t="s">
        <v>579</v>
      </c>
      <c r="N686" t="s">
        <v>579</v>
      </c>
      <c r="O686" t="s">
        <v>579</v>
      </c>
      <c r="P686" t="s">
        <v>579</v>
      </c>
      <c r="Q686" t="s">
        <v>579</v>
      </c>
      <c r="R686" t="s">
        <v>579</v>
      </c>
      <c r="S686" t="s">
        <v>579</v>
      </c>
      <c r="T686" t="s">
        <v>579</v>
      </c>
      <c r="U686" t="s">
        <v>579</v>
      </c>
      <c r="V686" t="s">
        <v>579</v>
      </c>
      <c r="W686" t="s">
        <v>579</v>
      </c>
      <c r="X686" t="s">
        <v>579</v>
      </c>
      <c r="Y686" t="s">
        <v>579</v>
      </c>
      <c r="Z686" t="s">
        <v>579</v>
      </c>
      <c r="AA686" t="s">
        <v>579</v>
      </c>
      <c r="AB686" t="s">
        <v>579</v>
      </c>
      <c r="AC686" t="s">
        <v>579</v>
      </c>
      <c r="AD686" t="s">
        <v>579</v>
      </c>
      <c r="AE686" t="s">
        <v>579</v>
      </c>
      <c r="AF686" t="s">
        <v>579</v>
      </c>
      <c r="AG686" t="s">
        <v>579</v>
      </c>
      <c r="AH686" t="s">
        <v>579</v>
      </c>
      <c r="AI686" t="s">
        <v>579</v>
      </c>
      <c r="AJ686" t="s">
        <v>579</v>
      </c>
      <c r="AK686" t="s">
        <v>579</v>
      </c>
      <c r="AL686" t="s">
        <v>579</v>
      </c>
      <c r="AM686" t="s">
        <v>579</v>
      </c>
      <c r="AN686" t="s">
        <v>579</v>
      </c>
      <c r="AO686" t="s">
        <v>579</v>
      </c>
      <c r="AP686" t="s">
        <v>579</v>
      </c>
      <c r="AQ686" t="s">
        <v>579</v>
      </c>
      <c r="AR686" t="s">
        <v>579</v>
      </c>
      <c r="AS686" t="s">
        <v>579</v>
      </c>
      <c r="AT686" t="s">
        <v>579</v>
      </c>
      <c r="AU686" t="s">
        <v>579</v>
      </c>
      <c r="AV686" t="s">
        <v>579</v>
      </c>
      <c r="AW686" t="s">
        <v>579</v>
      </c>
      <c r="AX686" t="s">
        <v>579</v>
      </c>
      <c r="AY686" t="s">
        <v>579</v>
      </c>
      <c r="AZ686" t="s">
        <v>579</v>
      </c>
      <c r="BA686" t="s">
        <v>579</v>
      </c>
      <c r="BB686" t="s">
        <v>579</v>
      </c>
      <c r="BC686" t="s">
        <v>579</v>
      </c>
      <c r="BD686" t="s">
        <v>579</v>
      </c>
      <c r="BE686" t="s">
        <v>579</v>
      </c>
      <c r="BF686" t="s">
        <v>579</v>
      </c>
      <c r="BG686" t="s">
        <v>579</v>
      </c>
      <c r="BH686" t="s">
        <v>579</v>
      </c>
      <c r="BI686" t="s">
        <v>579</v>
      </c>
      <c r="BJ686" t="s">
        <v>579</v>
      </c>
      <c r="BK686" t="s">
        <v>579</v>
      </c>
      <c r="BL686" t="s">
        <v>579</v>
      </c>
    </row>
    <row r="687" spans="1:64" x14ac:dyDescent="0.2">
      <c r="A687" s="1" t="s">
        <v>421</v>
      </c>
      <c r="B687" s="1" t="s">
        <v>64</v>
      </c>
      <c r="C687" s="1" t="s">
        <v>127</v>
      </c>
      <c r="D687" t="s">
        <v>200</v>
      </c>
      <c r="E687" t="s">
        <v>418</v>
      </c>
      <c r="F687" t="s">
        <v>579</v>
      </c>
      <c r="G687" t="s">
        <v>579</v>
      </c>
      <c r="H687" t="s">
        <v>579</v>
      </c>
      <c r="I687" t="s">
        <v>579</v>
      </c>
      <c r="J687" t="s">
        <v>579</v>
      </c>
      <c r="K687" t="s">
        <v>579</v>
      </c>
      <c r="L687" t="s">
        <v>579</v>
      </c>
      <c r="M687" t="s">
        <v>579</v>
      </c>
      <c r="N687" t="s">
        <v>579</v>
      </c>
      <c r="O687" t="s">
        <v>579</v>
      </c>
      <c r="P687" t="s">
        <v>579</v>
      </c>
      <c r="Q687" t="s">
        <v>579</v>
      </c>
      <c r="R687" t="s">
        <v>579</v>
      </c>
      <c r="S687" t="s">
        <v>579</v>
      </c>
      <c r="T687" t="s">
        <v>579</v>
      </c>
      <c r="U687" t="s">
        <v>579</v>
      </c>
      <c r="V687" t="s">
        <v>579</v>
      </c>
      <c r="W687" t="s">
        <v>579</v>
      </c>
      <c r="X687" t="s">
        <v>579</v>
      </c>
      <c r="Y687" t="s">
        <v>579</v>
      </c>
      <c r="Z687" t="s">
        <v>579</v>
      </c>
      <c r="AA687" t="s">
        <v>579</v>
      </c>
      <c r="AB687" t="s">
        <v>579</v>
      </c>
      <c r="AC687" t="s">
        <v>579</v>
      </c>
      <c r="AD687" t="s">
        <v>579</v>
      </c>
      <c r="AE687" t="s">
        <v>579</v>
      </c>
      <c r="AF687" t="s">
        <v>579</v>
      </c>
      <c r="AG687" t="s">
        <v>579</v>
      </c>
      <c r="AH687" t="s">
        <v>579</v>
      </c>
      <c r="AI687" t="s">
        <v>579</v>
      </c>
      <c r="AJ687" t="s">
        <v>579</v>
      </c>
      <c r="AK687" t="s">
        <v>579</v>
      </c>
      <c r="AL687" t="s">
        <v>579</v>
      </c>
      <c r="AM687" t="s">
        <v>579</v>
      </c>
      <c r="AN687" t="s">
        <v>579</v>
      </c>
      <c r="AO687" t="s">
        <v>579</v>
      </c>
      <c r="AP687" t="s">
        <v>579</v>
      </c>
      <c r="AQ687" t="s">
        <v>579</v>
      </c>
      <c r="AR687" t="s">
        <v>579</v>
      </c>
      <c r="AS687" t="s">
        <v>579</v>
      </c>
      <c r="AT687" t="s">
        <v>579</v>
      </c>
      <c r="AU687" t="s">
        <v>579</v>
      </c>
      <c r="AV687" t="s">
        <v>579</v>
      </c>
      <c r="AW687" t="s">
        <v>579</v>
      </c>
      <c r="AX687" t="s">
        <v>579</v>
      </c>
      <c r="AY687" t="s">
        <v>579</v>
      </c>
      <c r="AZ687" t="s">
        <v>579</v>
      </c>
      <c r="BA687" t="s">
        <v>579</v>
      </c>
      <c r="BB687" t="s">
        <v>579</v>
      </c>
      <c r="BC687" t="s">
        <v>579</v>
      </c>
      <c r="BD687" t="s">
        <v>579</v>
      </c>
      <c r="BE687" t="s">
        <v>579</v>
      </c>
      <c r="BF687" t="s">
        <v>579</v>
      </c>
      <c r="BG687" t="s">
        <v>579</v>
      </c>
      <c r="BH687" t="s">
        <v>579</v>
      </c>
      <c r="BI687" t="s">
        <v>579</v>
      </c>
      <c r="BJ687" t="s">
        <v>579</v>
      </c>
      <c r="BK687" t="s">
        <v>579</v>
      </c>
      <c r="BL687" t="s">
        <v>579</v>
      </c>
    </row>
    <row r="688" spans="1:64" x14ac:dyDescent="0.2">
      <c r="A688" s="1" t="s">
        <v>421</v>
      </c>
      <c r="B688" s="1" t="s">
        <v>64</v>
      </c>
      <c r="C688" s="1" t="s">
        <v>127</v>
      </c>
      <c r="D688" t="s">
        <v>407</v>
      </c>
      <c r="E688" t="s">
        <v>417</v>
      </c>
      <c r="F688" t="s">
        <v>579</v>
      </c>
      <c r="G688" t="s">
        <v>579</v>
      </c>
      <c r="H688" t="s">
        <v>579</v>
      </c>
      <c r="I688" t="s">
        <v>579</v>
      </c>
      <c r="J688" t="s">
        <v>579</v>
      </c>
      <c r="K688" t="s">
        <v>579</v>
      </c>
      <c r="L688" t="s">
        <v>579</v>
      </c>
      <c r="M688" t="s">
        <v>579</v>
      </c>
      <c r="N688" t="s">
        <v>579</v>
      </c>
      <c r="O688" t="s">
        <v>579</v>
      </c>
      <c r="P688" t="s">
        <v>579</v>
      </c>
      <c r="Q688" t="s">
        <v>579</v>
      </c>
      <c r="R688" t="s">
        <v>579</v>
      </c>
      <c r="S688" t="s">
        <v>579</v>
      </c>
      <c r="T688" t="s">
        <v>579</v>
      </c>
      <c r="U688" t="s">
        <v>579</v>
      </c>
      <c r="V688" t="s">
        <v>579</v>
      </c>
      <c r="W688" t="s">
        <v>579</v>
      </c>
      <c r="X688" t="s">
        <v>579</v>
      </c>
      <c r="Y688" t="s">
        <v>579</v>
      </c>
      <c r="Z688" t="s">
        <v>579</v>
      </c>
      <c r="AA688" t="s">
        <v>579</v>
      </c>
      <c r="AB688" t="s">
        <v>579</v>
      </c>
      <c r="AC688" t="s">
        <v>579</v>
      </c>
      <c r="AD688" t="s">
        <v>579</v>
      </c>
      <c r="AE688" t="s">
        <v>579</v>
      </c>
      <c r="AF688" t="s">
        <v>579</v>
      </c>
      <c r="AG688" t="s">
        <v>579</v>
      </c>
      <c r="AH688" t="s">
        <v>579</v>
      </c>
      <c r="AI688" t="s">
        <v>579</v>
      </c>
      <c r="AJ688" t="s">
        <v>579</v>
      </c>
      <c r="AK688" t="s">
        <v>579</v>
      </c>
      <c r="AL688" t="s">
        <v>579</v>
      </c>
      <c r="AM688" t="s">
        <v>579</v>
      </c>
      <c r="AN688" t="s">
        <v>579</v>
      </c>
      <c r="AO688" t="s">
        <v>579</v>
      </c>
      <c r="AP688" t="s">
        <v>579</v>
      </c>
      <c r="AQ688" t="s">
        <v>579</v>
      </c>
      <c r="AR688" t="s">
        <v>579</v>
      </c>
      <c r="AS688" t="s">
        <v>579</v>
      </c>
      <c r="AT688" t="s">
        <v>579</v>
      </c>
      <c r="AU688" t="s">
        <v>579</v>
      </c>
      <c r="AV688" t="s">
        <v>579</v>
      </c>
      <c r="AW688" t="s">
        <v>579</v>
      </c>
      <c r="AX688" t="s">
        <v>579</v>
      </c>
      <c r="AY688" t="s">
        <v>579</v>
      </c>
      <c r="AZ688" t="s">
        <v>579</v>
      </c>
      <c r="BA688" t="s">
        <v>579</v>
      </c>
      <c r="BB688" t="s">
        <v>579</v>
      </c>
      <c r="BC688" t="s">
        <v>579</v>
      </c>
      <c r="BD688" t="s">
        <v>579</v>
      </c>
      <c r="BE688" t="s">
        <v>579</v>
      </c>
      <c r="BF688" t="s">
        <v>579</v>
      </c>
      <c r="BG688" t="s">
        <v>579</v>
      </c>
      <c r="BH688" t="s">
        <v>579</v>
      </c>
      <c r="BI688" t="s">
        <v>579</v>
      </c>
      <c r="BJ688" t="s">
        <v>579</v>
      </c>
      <c r="BK688" t="s">
        <v>579</v>
      </c>
      <c r="BL688" t="s">
        <v>579</v>
      </c>
    </row>
    <row r="689" spans="1:64" x14ac:dyDescent="0.2">
      <c r="A689" s="1" t="s">
        <v>421</v>
      </c>
      <c r="B689" s="1" t="s">
        <v>64</v>
      </c>
      <c r="C689" s="1" t="s">
        <v>127</v>
      </c>
      <c r="D689" t="s">
        <v>407</v>
      </c>
      <c r="E689" t="s">
        <v>418</v>
      </c>
      <c r="F689" t="s">
        <v>579</v>
      </c>
      <c r="G689" t="s">
        <v>579</v>
      </c>
      <c r="H689" t="s">
        <v>579</v>
      </c>
      <c r="I689" t="s">
        <v>579</v>
      </c>
      <c r="J689" t="s">
        <v>579</v>
      </c>
      <c r="K689" t="s">
        <v>579</v>
      </c>
      <c r="L689" t="s">
        <v>579</v>
      </c>
      <c r="M689" t="s">
        <v>579</v>
      </c>
      <c r="N689" t="s">
        <v>579</v>
      </c>
      <c r="O689" t="s">
        <v>579</v>
      </c>
      <c r="P689" t="s">
        <v>579</v>
      </c>
      <c r="Q689" t="s">
        <v>579</v>
      </c>
      <c r="R689" t="s">
        <v>579</v>
      </c>
      <c r="S689" t="s">
        <v>579</v>
      </c>
      <c r="T689" t="s">
        <v>579</v>
      </c>
      <c r="U689" t="s">
        <v>579</v>
      </c>
      <c r="V689" t="s">
        <v>579</v>
      </c>
      <c r="W689" t="s">
        <v>579</v>
      </c>
      <c r="X689" t="s">
        <v>579</v>
      </c>
      <c r="Y689" t="s">
        <v>579</v>
      </c>
      <c r="Z689" t="s">
        <v>579</v>
      </c>
      <c r="AA689" t="s">
        <v>579</v>
      </c>
      <c r="AB689" t="s">
        <v>579</v>
      </c>
      <c r="AC689" t="s">
        <v>579</v>
      </c>
      <c r="AD689" t="s">
        <v>579</v>
      </c>
      <c r="AE689" t="s">
        <v>579</v>
      </c>
      <c r="AF689" t="s">
        <v>579</v>
      </c>
      <c r="AG689" t="s">
        <v>579</v>
      </c>
      <c r="AH689" t="s">
        <v>579</v>
      </c>
      <c r="AI689" t="s">
        <v>579</v>
      </c>
      <c r="AJ689" t="s">
        <v>579</v>
      </c>
      <c r="AK689" t="s">
        <v>579</v>
      </c>
      <c r="AL689" t="s">
        <v>579</v>
      </c>
      <c r="AM689" t="s">
        <v>579</v>
      </c>
      <c r="AN689" t="s">
        <v>579</v>
      </c>
      <c r="AO689" t="s">
        <v>579</v>
      </c>
      <c r="AP689" t="s">
        <v>579</v>
      </c>
      <c r="AQ689" t="s">
        <v>579</v>
      </c>
      <c r="AR689" t="s">
        <v>579</v>
      </c>
      <c r="AS689" t="s">
        <v>579</v>
      </c>
      <c r="AT689" t="s">
        <v>579</v>
      </c>
      <c r="AU689" t="s">
        <v>579</v>
      </c>
      <c r="AV689" t="s">
        <v>579</v>
      </c>
      <c r="AW689" t="s">
        <v>579</v>
      </c>
      <c r="AX689" t="s">
        <v>579</v>
      </c>
      <c r="AY689" t="s">
        <v>579</v>
      </c>
      <c r="AZ689" t="s">
        <v>579</v>
      </c>
      <c r="BA689" t="s">
        <v>579</v>
      </c>
      <c r="BB689" t="s">
        <v>579</v>
      </c>
      <c r="BC689" t="s">
        <v>579</v>
      </c>
      <c r="BD689" t="s">
        <v>579</v>
      </c>
      <c r="BE689" t="s">
        <v>579</v>
      </c>
      <c r="BF689" t="s">
        <v>579</v>
      </c>
      <c r="BG689" t="s">
        <v>579</v>
      </c>
      <c r="BH689" t="s">
        <v>579</v>
      </c>
      <c r="BI689" t="s">
        <v>579</v>
      </c>
      <c r="BJ689" t="s">
        <v>579</v>
      </c>
      <c r="BK689" t="s">
        <v>579</v>
      </c>
      <c r="BL689" t="s">
        <v>579</v>
      </c>
    </row>
    <row r="690" spans="1:64" x14ac:dyDescent="0.2">
      <c r="A690" s="1" t="s">
        <v>421</v>
      </c>
      <c r="B690" s="1" t="s">
        <v>64</v>
      </c>
      <c r="C690" s="1" t="s">
        <v>127</v>
      </c>
      <c r="D690" t="s">
        <v>201</v>
      </c>
      <c r="E690" t="s">
        <v>417</v>
      </c>
      <c r="F690" t="s">
        <v>579</v>
      </c>
      <c r="G690" t="s">
        <v>579</v>
      </c>
      <c r="H690" t="s">
        <v>579</v>
      </c>
      <c r="I690" t="s">
        <v>579</v>
      </c>
      <c r="J690" t="s">
        <v>579</v>
      </c>
      <c r="K690" t="s">
        <v>579</v>
      </c>
      <c r="L690" t="s">
        <v>579</v>
      </c>
      <c r="M690" t="s">
        <v>579</v>
      </c>
      <c r="N690" t="s">
        <v>579</v>
      </c>
      <c r="O690" t="s">
        <v>579</v>
      </c>
      <c r="P690" t="s">
        <v>579</v>
      </c>
      <c r="Q690" t="s">
        <v>579</v>
      </c>
      <c r="R690" t="s">
        <v>579</v>
      </c>
      <c r="S690" t="s">
        <v>579</v>
      </c>
      <c r="T690" t="s">
        <v>579</v>
      </c>
      <c r="U690" t="s">
        <v>579</v>
      </c>
      <c r="V690" t="s">
        <v>579</v>
      </c>
      <c r="W690" t="s">
        <v>579</v>
      </c>
      <c r="X690" t="s">
        <v>579</v>
      </c>
      <c r="Y690" t="s">
        <v>579</v>
      </c>
      <c r="Z690" t="s">
        <v>579</v>
      </c>
      <c r="AA690" t="s">
        <v>579</v>
      </c>
      <c r="AB690" t="s">
        <v>579</v>
      </c>
      <c r="AC690" t="s">
        <v>579</v>
      </c>
      <c r="AD690" t="s">
        <v>579</v>
      </c>
      <c r="AE690" t="s">
        <v>579</v>
      </c>
      <c r="AF690" t="s">
        <v>579</v>
      </c>
      <c r="AG690" t="s">
        <v>579</v>
      </c>
      <c r="AH690" t="s">
        <v>579</v>
      </c>
      <c r="AI690" t="s">
        <v>579</v>
      </c>
      <c r="AJ690" t="s">
        <v>579</v>
      </c>
      <c r="AK690" t="s">
        <v>579</v>
      </c>
      <c r="AL690" t="s">
        <v>579</v>
      </c>
      <c r="AM690" t="s">
        <v>579</v>
      </c>
      <c r="AN690" t="s">
        <v>579</v>
      </c>
      <c r="AO690" t="s">
        <v>579</v>
      </c>
      <c r="AP690" t="s">
        <v>579</v>
      </c>
      <c r="AQ690" t="s">
        <v>579</v>
      </c>
      <c r="AR690" t="s">
        <v>579</v>
      </c>
      <c r="AS690" t="s">
        <v>579</v>
      </c>
      <c r="AT690" t="s">
        <v>579</v>
      </c>
      <c r="AU690" t="s">
        <v>579</v>
      </c>
      <c r="AV690" t="s">
        <v>579</v>
      </c>
      <c r="AW690" t="s">
        <v>579</v>
      </c>
      <c r="AX690" t="s">
        <v>579</v>
      </c>
      <c r="AY690" t="s">
        <v>579</v>
      </c>
      <c r="AZ690" t="s">
        <v>579</v>
      </c>
      <c r="BA690" t="s">
        <v>579</v>
      </c>
      <c r="BB690" t="s">
        <v>579</v>
      </c>
      <c r="BC690" t="s">
        <v>579</v>
      </c>
      <c r="BD690" t="s">
        <v>579</v>
      </c>
      <c r="BE690" t="s">
        <v>579</v>
      </c>
      <c r="BF690" t="s">
        <v>579</v>
      </c>
      <c r="BG690" t="s">
        <v>579</v>
      </c>
      <c r="BH690" t="s">
        <v>579</v>
      </c>
      <c r="BI690" t="s">
        <v>579</v>
      </c>
      <c r="BJ690" t="s">
        <v>579</v>
      </c>
      <c r="BK690" t="s">
        <v>579</v>
      </c>
      <c r="BL690" t="s">
        <v>579</v>
      </c>
    </row>
    <row r="691" spans="1:64" x14ac:dyDescent="0.2">
      <c r="A691" s="1" t="s">
        <v>421</v>
      </c>
      <c r="B691" s="1" t="s">
        <v>64</v>
      </c>
      <c r="C691" s="1" t="s">
        <v>127</v>
      </c>
      <c r="D691" t="s">
        <v>201</v>
      </c>
      <c r="E691" t="s">
        <v>418</v>
      </c>
      <c r="F691" t="s">
        <v>579</v>
      </c>
      <c r="G691" t="s">
        <v>579</v>
      </c>
      <c r="H691" t="s">
        <v>579</v>
      </c>
      <c r="I691" t="s">
        <v>579</v>
      </c>
      <c r="J691" t="s">
        <v>579</v>
      </c>
      <c r="K691" t="s">
        <v>579</v>
      </c>
      <c r="L691" t="s">
        <v>579</v>
      </c>
      <c r="M691" t="s">
        <v>579</v>
      </c>
      <c r="N691" t="s">
        <v>579</v>
      </c>
      <c r="O691" t="s">
        <v>579</v>
      </c>
      <c r="P691" t="s">
        <v>579</v>
      </c>
      <c r="Q691" t="s">
        <v>579</v>
      </c>
      <c r="R691" t="s">
        <v>579</v>
      </c>
      <c r="S691" t="s">
        <v>579</v>
      </c>
      <c r="T691" t="s">
        <v>579</v>
      </c>
      <c r="U691" t="s">
        <v>579</v>
      </c>
      <c r="V691" t="s">
        <v>579</v>
      </c>
      <c r="W691" t="s">
        <v>579</v>
      </c>
      <c r="X691" t="s">
        <v>579</v>
      </c>
      <c r="Y691" t="s">
        <v>579</v>
      </c>
      <c r="Z691" t="s">
        <v>579</v>
      </c>
      <c r="AA691" t="s">
        <v>579</v>
      </c>
      <c r="AB691" t="s">
        <v>579</v>
      </c>
      <c r="AC691" t="s">
        <v>579</v>
      </c>
      <c r="AD691" t="s">
        <v>579</v>
      </c>
      <c r="AE691" t="s">
        <v>579</v>
      </c>
      <c r="AF691" t="s">
        <v>579</v>
      </c>
      <c r="AG691" t="s">
        <v>579</v>
      </c>
      <c r="AH691" t="s">
        <v>579</v>
      </c>
      <c r="AI691" t="s">
        <v>579</v>
      </c>
      <c r="AJ691" t="s">
        <v>579</v>
      </c>
      <c r="AK691" t="s">
        <v>579</v>
      </c>
      <c r="AL691" t="s">
        <v>579</v>
      </c>
      <c r="AM691" t="s">
        <v>579</v>
      </c>
      <c r="AN691" t="s">
        <v>579</v>
      </c>
      <c r="AO691" t="s">
        <v>579</v>
      </c>
      <c r="AP691" t="s">
        <v>579</v>
      </c>
      <c r="AQ691" t="s">
        <v>579</v>
      </c>
      <c r="AR691" t="s">
        <v>579</v>
      </c>
      <c r="AS691" t="s">
        <v>579</v>
      </c>
      <c r="AT691" t="s">
        <v>579</v>
      </c>
      <c r="AU691" t="s">
        <v>579</v>
      </c>
      <c r="AV691" t="s">
        <v>579</v>
      </c>
      <c r="AW691" t="s">
        <v>579</v>
      </c>
      <c r="AX691" t="s">
        <v>579</v>
      </c>
      <c r="AY691" t="s">
        <v>579</v>
      </c>
      <c r="AZ691" t="s">
        <v>579</v>
      </c>
      <c r="BA691" t="s">
        <v>579</v>
      </c>
      <c r="BB691" t="s">
        <v>579</v>
      </c>
      <c r="BC691" t="s">
        <v>579</v>
      </c>
      <c r="BD691" t="s">
        <v>579</v>
      </c>
      <c r="BE691" t="s">
        <v>579</v>
      </c>
      <c r="BF691" t="s">
        <v>579</v>
      </c>
      <c r="BG691" t="s">
        <v>579</v>
      </c>
      <c r="BH691" t="s">
        <v>579</v>
      </c>
      <c r="BI691" t="s">
        <v>579</v>
      </c>
      <c r="BJ691" t="s">
        <v>579</v>
      </c>
      <c r="BK691" t="s">
        <v>579</v>
      </c>
      <c r="BL691" t="s">
        <v>579</v>
      </c>
    </row>
    <row r="692" spans="1:64" x14ac:dyDescent="0.2">
      <c r="A692" s="1" t="s">
        <v>421</v>
      </c>
      <c r="B692" s="1" t="s">
        <v>64</v>
      </c>
      <c r="C692" s="1" t="s">
        <v>128</v>
      </c>
      <c r="D692" t="s">
        <v>200</v>
      </c>
      <c r="E692" t="s">
        <v>417</v>
      </c>
      <c r="F692" t="s">
        <v>579</v>
      </c>
      <c r="G692" t="s">
        <v>579</v>
      </c>
      <c r="H692" t="s">
        <v>579</v>
      </c>
      <c r="I692" t="s">
        <v>579</v>
      </c>
      <c r="J692" t="s">
        <v>579</v>
      </c>
      <c r="K692" t="s">
        <v>579</v>
      </c>
      <c r="L692" t="s">
        <v>579</v>
      </c>
      <c r="M692" t="s">
        <v>579</v>
      </c>
      <c r="N692" t="s">
        <v>579</v>
      </c>
      <c r="O692" t="s">
        <v>579</v>
      </c>
      <c r="P692" t="s">
        <v>579</v>
      </c>
      <c r="Q692" t="s">
        <v>579</v>
      </c>
      <c r="R692" t="s">
        <v>579</v>
      </c>
      <c r="S692" t="s">
        <v>579</v>
      </c>
      <c r="T692" t="s">
        <v>579</v>
      </c>
      <c r="U692" t="s">
        <v>579</v>
      </c>
      <c r="V692" t="s">
        <v>579</v>
      </c>
      <c r="W692" t="s">
        <v>579</v>
      </c>
      <c r="X692" t="s">
        <v>579</v>
      </c>
      <c r="Y692" t="s">
        <v>579</v>
      </c>
      <c r="Z692" t="s">
        <v>579</v>
      </c>
      <c r="AA692" t="s">
        <v>579</v>
      </c>
      <c r="AB692" t="s">
        <v>579</v>
      </c>
      <c r="AC692" t="s">
        <v>579</v>
      </c>
      <c r="AD692" t="s">
        <v>579</v>
      </c>
      <c r="AE692" t="s">
        <v>579</v>
      </c>
      <c r="AF692" t="s">
        <v>579</v>
      </c>
      <c r="AG692" t="s">
        <v>579</v>
      </c>
      <c r="AH692" t="s">
        <v>579</v>
      </c>
      <c r="AI692" t="s">
        <v>579</v>
      </c>
      <c r="AJ692" t="s">
        <v>579</v>
      </c>
      <c r="AK692" t="s">
        <v>579</v>
      </c>
      <c r="AL692" t="s">
        <v>579</v>
      </c>
      <c r="AM692" t="s">
        <v>579</v>
      </c>
      <c r="AN692" t="s">
        <v>579</v>
      </c>
      <c r="AO692" t="s">
        <v>579</v>
      </c>
      <c r="AP692" t="s">
        <v>579</v>
      </c>
      <c r="AQ692" t="s">
        <v>579</v>
      </c>
      <c r="AR692" t="s">
        <v>579</v>
      </c>
      <c r="AS692" t="s">
        <v>579</v>
      </c>
      <c r="AT692" t="s">
        <v>579</v>
      </c>
      <c r="AU692" t="s">
        <v>579</v>
      </c>
      <c r="AV692" t="s">
        <v>579</v>
      </c>
      <c r="AW692" t="s">
        <v>579</v>
      </c>
      <c r="AX692" t="s">
        <v>579</v>
      </c>
      <c r="AY692" t="s">
        <v>579</v>
      </c>
      <c r="AZ692" t="s">
        <v>579</v>
      </c>
      <c r="BA692" t="s">
        <v>579</v>
      </c>
      <c r="BB692" t="s">
        <v>579</v>
      </c>
      <c r="BC692" t="s">
        <v>579</v>
      </c>
      <c r="BD692" t="s">
        <v>579</v>
      </c>
      <c r="BE692" t="s">
        <v>579</v>
      </c>
      <c r="BF692" t="s">
        <v>579</v>
      </c>
      <c r="BG692" t="s">
        <v>579</v>
      </c>
      <c r="BH692" t="s">
        <v>579</v>
      </c>
      <c r="BI692" t="s">
        <v>579</v>
      </c>
      <c r="BJ692" t="s">
        <v>579</v>
      </c>
      <c r="BK692" t="s">
        <v>579</v>
      </c>
      <c r="BL692" t="s">
        <v>579</v>
      </c>
    </row>
    <row r="693" spans="1:64" x14ac:dyDescent="0.2">
      <c r="A693" s="1" t="s">
        <v>421</v>
      </c>
      <c r="B693" s="1" t="s">
        <v>64</v>
      </c>
      <c r="C693" s="1" t="s">
        <v>128</v>
      </c>
      <c r="D693" t="s">
        <v>200</v>
      </c>
      <c r="E693" t="s">
        <v>418</v>
      </c>
      <c r="F693" t="s">
        <v>579</v>
      </c>
      <c r="G693" t="s">
        <v>579</v>
      </c>
      <c r="H693" t="s">
        <v>579</v>
      </c>
      <c r="I693" t="s">
        <v>579</v>
      </c>
      <c r="J693" t="s">
        <v>579</v>
      </c>
      <c r="K693" t="s">
        <v>579</v>
      </c>
      <c r="L693" t="s">
        <v>579</v>
      </c>
      <c r="M693" t="s">
        <v>579</v>
      </c>
      <c r="N693" t="s">
        <v>579</v>
      </c>
      <c r="O693" t="s">
        <v>579</v>
      </c>
      <c r="P693" t="s">
        <v>579</v>
      </c>
      <c r="Q693" t="s">
        <v>579</v>
      </c>
      <c r="R693" t="s">
        <v>579</v>
      </c>
      <c r="S693" t="s">
        <v>579</v>
      </c>
      <c r="T693" t="s">
        <v>579</v>
      </c>
      <c r="U693" t="s">
        <v>579</v>
      </c>
      <c r="V693" t="s">
        <v>579</v>
      </c>
      <c r="W693" t="s">
        <v>579</v>
      </c>
      <c r="X693" t="s">
        <v>579</v>
      </c>
      <c r="Y693" t="s">
        <v>579</v>
      </c>
      <c r="Z693" t="s">
        <v>579</v>
      </c>
      <c r="AA693" t="s">
        <v>579</v>
      </c>
      <c r="AB693" t="s">
        <v>579</v>
      </c>
      <c r="AC693" t="s">
        <v>579</v>
      </c>
      <c r="AD693" t="s">
        <v>579</v>
      </c>
      <c r="AE693" t="s">
        <v>579</v>
      </c>
      <c r="AF693" t="s">
        <v>579</v>
      </c>
      <c r="AG693" t="s">
        <v>579</v>
      </c>
      <c r="AH693" t="s">
        <v>579</v>
      </c>
      <c r="AI693" t="s">
        <v>579</v>
      </c>
      <c r="AJ693" t="s">
        <v>579</v>
      </c>
      <c r="AK693" t="s">
        <v>579</v>
      </c>
      <c r="AL693" t="s">
        <v>579</v>
      </c>
      <c r="AM693" t="s">
        <v>579</v>
      </c>
      <c r="AN693" t="s">
        <v>579</v>
      </c>
      <c r="AO693" t="s">
        <v>579</v>
      </c>
      <c r="AP693" t="s">
        <v>579</v>
      </c>
      <c r="AQ693" t="s">
        <v>579</v>
      </c>
      <c r="AR693" t="s">
        <v>579</v>
      </c>
      <c r="AS693" t="s">
        <v>579</v>
      </c>
      <c r="AT693" t="s">
        <v>579</v>
      </c>
      <c r="AU693" t="s">
        <v>579</v>
      </c>
      <c r="AV693" t="s">
        <v>579</v>
      </c>
      <c r="AW693" t="s">
        <v>579</v>
      </c>
      <c r="AX693" t="s">
        <v>579</v>
      </c>
      <c r="AY693" t="s">
        <v>579</v>
      </c>
      <c r="AZ693" t="s">
        <v>579</v>
      </c>
      <c r="BA693" t="s">
        <v>579</v>
      </c>
      <c r="BB693" t="s">
        <v>579</v>
      </c>
      <c r="BC693" t="s">
        <v>579</v>
      </c>
      <c r="BD693" t="s">
        <v>579</v>
      </c>
      <c r="BE693" t="s">
        <v>579</v>
      </c>
      <c r="BF693" t="s">
        <v>579</v>
      </c>
      <c r="BG693" t="s">
        <v>579</v>
      </c>
      <c r="BH693" t="s">
        <v>579</v>
      </c>
      <c r="BI693" t="s">
        <v>579</v>
      </c>
      <c r="BJ693" t="s">
        <v>579</v>
      </c>
      <c r="BK693" t="s">
        <v>579</v>
      </c>
      <c r="BL693" t="s">
        <v>579</v>
      </c>
    </row>
    <row r="694" spans="1:64" x14ac:dyDescent="0.2">
      <c r="A694" s="1" t="s">
        <v>421</v>
      </c>
      <c r="B694" s="1" t="s">
        <v>64</v>
      </c>
      <c r="C694" s="1" t="s">
        <v>128</v>
      </c>
      <c r="D694" t="s">
        <v>407</v>
      </c>
      <c r="E694" t="s">
        <v>417</v>
      </c>
      <c r="F694" t="s">
        <v>579</v>
      </c>
      <c r="G694" t="s">
        <v>579</v>
      </c>
      <c r="H694" t="s">
        <v>579</v>
      </c>
      <c r="I694" t="s">
        <v>579</v>
      </c>
      <c r="J694" t="s">
        <v>579</v>
      </c>
      <c r="K694" t="s">
        <v>579</v>
      </c>
      <c r="L694" t="s">
        <v>579</v>
      </c>
      <c r="M694" t="s">
        <v>579</v>
      </c>
      <c r="N694" t="s">
        <v>579</v>
      </c>
      <c r="O694" t="s">
        <v>579</v>
      </c>
      <c r="P694" t="s">
        <v>579</v>
      </c>
      <c r="Q694" t="s">
        <v>579</v>
      </c>
      <c r="R694" t="s">
        <v>579</v>
      </c>
      <c r="S694" t="s">
        <v>579</v>
      </c>
      <c r="T694" t="s">
        <v>579</v>
      </c>
      <c r="U694" t="s">
        <v>579</v>
      </c>
      <c r="V694" t="s">
        <v>579</v>
      </c>
      <c r="W694" t="s">
        <v>579</v>
      </c>
      <c r="X694" t="s">
        <v>579</v>
      </c>
      <c r="Y694" t="s">
        <v>579</v>
      </c>
      <c r="Z694" t="s">
        <v>579</v>
      </c>
      <c r="AA694" t="s">
        <v>579</v>
      </c>
      <c r="AB694" t="s">
        <v>579</v>
      </c>
      <c r="AC694" t="s">
        <v>579</v>
      </c>
      <c r="AD694" t="s">
        <v>579</v>
      </c>
      <c r="AE694" t="s">
        <v>579</v>
      </c>
      <c r="AF694" t="s">
        <v>579</v>
      </c>
      <c r="AG694" t="s">
        <v>579</v>
      </c>
      <c r="AH694" t="s">
        <v>579</v>
      </c>
      <c r="AI694" t="s">
        <v>579</v>
      </c>
      <c r="AJ694" t="s">
        <v>579</v>
      </c>
      <c r="AK694" t="s">
        <v>579</v>
      </c>
      <c r="AL694" t="s">
        <v>579</v>
      </c>
      <c r="AM694" t="s">
        <v>579</v>
      </c>
      <c r="AN694" t="s">
        <v>579</v>
      </c>
      <c r="AO694" t="s">
        <v>579</v>
      </c>
      <c r="AP694" t="s">
        <v>579</v>
      </c>
      <c r="AQ694" t="s">
        <v>579</v>
      </c>
      <c r="AR694" t="s">
        <v>579</v>
      </c>
      <c r="AS694" t="s">
        <v>579</v>
      </c>
      <c r="AT694" t="s">
        <v>579</v>
      </c>
      <c r="AU694" t="s">
        <v>579</v>
      </c>
      <c r="AV694" t="s">
        <v>579</v>
      </c>
      <c r="AW694" t="s">
        <v>579</v>
      </c>
      <c r="AX694" t="s">
        <v>579</v>
      </c>
      <c r="AY694" t="s">
        <v>579</v>
      </c>
      <c r="AZ694" t="s">
        <v>579</v>
      </c>
      <c r="BA694" t="s">
        <v>579</v>
      </c>
      <c r="BB694" t="s">
        <v>579</v>
      </c>
      <c r="BC694" t="s">
        <v>579</v>
      </c>
      <c r="BD694" t="s">
        <v>579</v>
      </c>
      <c r="BE694" t="s">
        <v>579</v>
      </c>
      <c r="BF694" t="s">
        <v>579</v>
      </c>
      <c r="BG694" t="s">
        <v>579</v>
      </c>
      <c r="BH694" t="s">
        <v>579</v>
      </c>
      <c r="BI694" t="s">
        <v>579</v>
      </c>
      <c r="BJ694" t="s">
        <v>579</v>
      </c>
      <c r="BK694" t="s">
        <v>579</v>
      </c>
      <c r="BL694" t="s">
        <v>579</v>
      </c>
    </row>
    <row r="695" spans="1:64" x14ac:dyDescent="0.2">
      <c r="A695" s="1" t="s">
        <v>421</v>
      </c>
      <c r="B695" s="1" t="s">
        <v>64</v>
      </c>
      <c r="C695" s="1" t="s">
        <v>128</v>
      </c>
      <c r="D695" t="s">
        <v>407</v>
      </c>
      <c r="E695" t="s">
        <v>418</v>
      </c>
      <c r="F695" t="s">
        <v>579</v>
      </c>
      <c r="G695" t="s">
        <v>579</v>
      </c>
      <c r="H695" t="s">
        <v>579</v>
      </c>
      <c r="I695" t="s">
        <v>579</v>
      </c>
      <c r="J695" t="s">
        <v>579</v>
      </c>
      <c r="K695" t="s">
        <v>579</v>
      </c>
      <c r="L695" t="s">
        <v>579</v>
      </c>
      <c r="M695" t="s">
        <v>579</v>
      </c>
      <c r="N695" t="s">
        <v>579</v>
      </c>
      <c r="O695" t="s">
        <v>579</v>
      </c>
      <c r="P695" t="s">
        <v>579</v>
      </c>
      <c r="Q695" t="s">
        <v>579</v>
      </c>
      <c r="R695" t="s">
        <v>579</v>
      </c>
      <c r="S695" t="s">
        <v>579</v>
      </c>
      <c r="T695" t="s">
        <v>579</v>
      </c>
      <c r="U695" t="s">
        <v>579</v>
      </c>
      <c r="V695" t="s">
        <v>579</v>
      </c>
      <c r="W695" t="s">
        <v>579</v>
      </c>
      <c r="X695" t="s">
        <v>579</v>
      </c>
      <c r="Y695" t="s">
        <v>579</v>
      </c>
      <c r="Z695" t="s">
        <v>579</v>
      </c>
      <c r="AA695" t="s">
        <v>579</v>
      </c>
      <c r="AB695" t="s">
        <v>579</v>
      </c>
      <c r="AC695" t="s">
        <v>579</v>
      </c>
      <c r="AD695" t="s">
        <v>579</v>
      </c>
      <c r="AE695" t="s">
        <v>579</v>
      </c>
      <c r="AF695" t="s">
        <v>579</v>
      </c>
      <c r="AG695" t="s">
        <v>579</v>
      </c>
      <c r="AH695" t="s">
        <v>579</v>
      </c>
      <c r="AI695" t="s">
        <v>579</v>
      </c>
      <c r="AJ695" t="s">
        <v>579</v>
      </c>
      <c r="AK695" t="s">
        <v>579</v>
      </c>
      <c r="AL695" t="s">
        <v>579</v>
      </c>
      <c r="AM695" t="s">
        <v>579</v>
      </c>
      <c r="AN695" t="s">
        <v>579</v>
      </c>
      <c r="AO695" t="s">
        <v>579</v>
      </c>
      <c r="AP695" t="s">
        <v>579</v>
      </c>
      <c r="AQ695" t="s">
        <v>579</v>
      </c>
      <c r="AR695" t="s">
        <v>579</v>
      </c>
      <c r="AS695" t="s">
        <v>579</v>
      </c>
      <c r="AT695" t="s">
        <v>579</v>
      </c>
      <c r="AU695" t="s">
        <v>579</v>
      </c>
      <c r="AV695" t="s">
        <v>579</v>
      </c>
      <c r="AW695" t="s">
        <v>579</v>
      </c>
      <c r="AX695" t="s">
        <v>579</v>
      </c>
      <c r="AY695" t="s">
        <v>579</v>
      </c>
      <c r="AZ695" t="s">
        <v>579</v>
      </c>
      <c r="BA695" t="s">
        <v>579</v>
      </c>
      <c r="BB695" t="s">
        <v>579</v>
      </c>
      <c r="BC695" t="s">
        <v>579</v>
      </c>
      <c r="BD695" t="s">
        <v>579</v>
      </c>
      <c r="BE695" t="s">
        <v>579</v>
      </c>
      <c r="BF695" t="s">
        <v>579</v>
      </c>
      <c r="BG695" t="s">
        <v>579</v>
      </c>
      <c r="BH695" t="s">
        <v>579</v>
      </c>
      <c r="BI695" t="s">
        <v>579</v>
      </c>
      <c r="BJ695" t="s">
        <v>579</v>
      </c>
      <c r="BK695" t="s">
        <v>579</v>
      </c>
      <c r="BL695" t="s">
        <v>579</v>
      </c>
    </row>
    <row r="696" spans="1:64" x14ac:dyDescent="0.2">
      <c r="A696" s="1" t="s">
        <v>421</v>
      </c>
      <c r="B696" s="1" t="s">
        <v>64</v>
      </c>
      <c r="C696" s="1" t="s">
        <v>128</v>
      </c>
      <c r="D696" t="s">
        <v>201</v>
      </c>
      <c r="E696" t="s">
        <v>417</v>
      </c>
      <c r="F696" t="s">
        <v>579</v>
      </c>
      <c r="G696" t="s">
        <v>579</v>
      </c>
      <c r="H696" t="s">
        <v>579</v>
      </c>
      <c r="I696" t="s">
        <v>579</v>
      </c>
      <c r="J696" t="s">
        <v>579</v>
      </c>
      <c r="K696" t="s">
        <v>579</v>
      </c>
      <c r="L696" t="s">
        <v>579</v>
      </c>
      <c r="M696" t="s">
        <v>579</v>
      </c>
      <c r="N696" t="s">
        <v>579</v>
      </c>
      <c r="O696" t="s">
        <v>579</v>
      </c>
      <c r="P696" t="s">
        <v>579</v>
      </c>
      <c r="Q696" t="s">
        <v>579</v>
      </c>
      <c r="R696" t="s">
        <v>579</v>
      </c>
      <c r="S696" t="s">
        <v>579</v>
      </c>
      <c r="T696" t="s">
        <v>579</v>
      </c>
      <c r="U696" t="s">
        <v>579</v>
      </c>
      <c r="V696" t="s">
        <v>579</v>
      </c>
      <c r="W696" t="s">
        <v>579</v>
      </c>
      <c r="X696" t="s">
        <v>579</v>
      </c>
      <c r="Y696" t="s">
        <v>579</v>
      </c>
      <c r="Z696" t="s">
        <v>579</v>
      </c>
      <c r="AA696" t="s">
        <v>579</v>
      </c>
      <c r="AB696" t="s">
        <v>579</v>
      </c>
      <c r="AC696" t="s">
        <v>579</v>
      </c>
      <c r="AD696" t="s">
        <v>579</v>
      </c>
      <c r="AE696" t="s">
        <v>579</v>
      </c>
      <c r="AF696" t="s">
        <v>579</v>
      </c>
      <c r="AG696" t="s">
        <v>579</v>
      </c>
      <c r="AH696" t="s">
        <v>579</v>
      </c>
      <c r="AI696" t="s">
        <v>579</v>
      </c>
      <c r="AJ696" t="s">
        <v>579</v>
      </c>
      <c r="AK696" t="s">
        <v>579</v>
      </c>
      <c r="AL696" t="s">
        <v>579</v>
      </c>
      <c r="AM696" t="s">
        <v>579</v>
      </c>
      <c r="AN696" t="s">
        <v>579</v>
      </c>
      <c r="AO696" t="s">
        <v>579</v>
      </c>
      <c r="AP696" t="s">
        <v>579</v>
      </c>
      <c r="AQ696" t="s">
        <v>579</v>
      </c>
      <c r="AR696" t="s">
        <v>579</v>
      </c>
      <c r="AS696" t="s">
        <v>579</v>
      </c>
      <c r="AT696" t="s">
        <v>579</v>
      </c>
      <c r="AU696" t="s">
        <v>579</v>
      </c>
      <c r="AV696" t="s">
        <v>579</v>
      </c>
      <c r="AW696" t="s">
        <v>579</v>
      </c>
      <c r="AX696" t="s">
        <v>579</v>
      </c>
      <c r="AY696" t="s">
        <v>579</v>
      </c>
      <c r="AZ696" t="s">
        <v>579</v>
      </c>
      <c r="BA696" t="s">
        <v>579</v>
      </c>
      <c r="BB696" t="s">
        <v>579</v>
      </c>
      <c r="BC696" t="s">
        <v>579</v>
      </c>
      <c r="BD696" t="s">
        <v>579</v>
      </c>
      <c r="BE696" t="s">
        <v>579</v>
      </c>
      <c r="BF696" t="s">
        <v>579</v>
      </c>
      <c r="BG696" t="s">
        <v>579</v>
      </c>
      <c r="BH696" t="s">
        <v>579</v>
      </c>
      <c r="BI696" t="s">
        <v>579</v>
      </c>
      <c r="BJ696" t="s">
        <v>579</v>
      </c>
      <c r="BK696" t="s">
        <v>579</v>
      </c>
      <c r="BL696" t="s">
        <v>579</v>
      </c>
    </row>
    <row r="697" spans="1:64" x14ac:dyDescent="0.2">
      <c r="A697" s="1" t="s">
        <v>421</v>
      </c>
      <c r="B697" s="1" t="s">
        <v>64</v>
      </c>
      <c r="C697" s="1" t="s">
        <v>128</v>
      </c>
      <c r="D697" t="s">
        <v>201</v>
      </c>
      <c r="E697" t="s">
        <v>418</v>
      </c>
      <c r="F697" t="s">
        <v>579</v>
      </c>
      <c r="G697" t="s">
        <v>579</v>
      </c>
      <c r="H697" t="s">
        <v>579</v>
      </c>
      <c r="I697" t="s">
        <v>579</v>
      </c>
      <c r="J697" t="s">
        <v>579</v>
      </c>
      <c r="K697" t="s">
        <v>579</v>
      </c>
      <c r="L697" t="s">
        <v>579</v>
      </c>
      <c r="M697" t="s">
        <v>579</v>
      </c>
      <c r="N697" t="s">
        <v>579</v>
      </c>
      <c r="O697" t="s">
        <v>579</v>
      </c>
      <c r="P697" t="s">
        <v>579</v>
      </c>
      <c r="Q697" t="s">
        <v>579</v>
      </c>
      <c r="R697" t="s">
        <v>579</v>
      </c>
      <c r="S697" t="s">
        <v>579</v>
      </c>
      <c r="T697" t="s">
        <v>579</v>
      </c>
      <c r="U697" t="s">
        <v>579</v>
      </c>
      <c r="V697" t="s">
        <v>579</v>
      </c>
      <c r="W697" t="s">
        <v>579</v>
      </c>
      <c r="X697" t="s">
        <v>579</v>
      </c>
      <c r="Y697" t="s">
        <v>579</v>
      </c>
      <c r="Z697" t="s">
        <v>579</v>
      </c>
      <c r="AA697" t="s">
        <v>579</v>
      </c>
      <c r="AB697" t="s">
        <v>579</v>
      </c>
      <c r="AC697" t="s">
        <v>579</v>
      </c>
      <c r="AD697" t="s">
        <v>579</v>
      </c>
      <c r="AE697" t="s">
        <v>579</v>
      </c>
      <c r="AF697" t="s">
        <v>579</v>
      </c>
      <c r="AG697" t="s">
        <v>579</v>
      </c>
      <c r="AH697" t="s">
        <v>579</v>
      </c>
      <c r="AI697" t="s">
        <v>579</v>
      </c>
      <c r="AJ697" t="s">
        <v>579</v>
      </c>
      <c r="AK697" t="s">
        <v>579</v>
      </c>
      <c r="AL697" t="s">
        <v>579</v>
      </c>
      <c r="AM697" t="s">
        <v>579</v>
      </c>
      <c r="AN697" t="s">
        <v>579</v>
      </c>
      <c r="AO697" t="s">
        <v>579</v>
      </c>
      <c r="AP697" t="s">
        <v>579</v>
      </c>
      <c r="AQ697" t="s">
        <v>579</v>
      </c>
      <c r="AR697" t="s">
        <v>579</v>
      </c>
      <c r="AS697" t="s">
        <v>579</v>
      </c>
      <c r="AT697" t="s">
        <v>579</v>
      </c>
      <c r="AU697" t="s">
        <v>579</v>
      </c>
      <c r="AV697" t="s">
        <v>579</v>
      </c>
      <c r="AW697" t="s">
        <v>579</v>
      </c>
      <c r="AX697" t="s">
        <v>579</v>
      </c>
      <c r="AY697" t="s">
        <v>579</v>
      </c>
      <c r="AZ697" t="s">
        <v>579</v>
      </c>
      <c r="BA697" t="s">
        <v>579</v>
      </c>
      <c r="BB697" t="s">
        <v>579</v>
      </c>
      <c r="BC697" t="s">
        <v>579</v>
      </c>
      <c r="BD697" t="s">
        <v>579</v>
      </c>
      <c r="BE697" t="s">
        <v>579</v>
      </c>
      <c r="BF697" t="s">
        <v>579</v>
      </c>
      <c r="BG697" t="s">
        <v>579</v>
      </c>
      <c r="BH697" t="s">
        <v>579</v>
      </c>
      <c r="BI697" t="s">
        <v>579</v>
      </c>
      <c r="BJ697" t="s">
        <v>579</v>
      </c>
      <c r="BK697" t="s">
        <v>579</v>
      </c>
      <c r="BL697" t="s">
        <v>579</v>
      </c>
    </row>
    <row r="698" spans="1:64" x14ac:dyDescent="0.2">
      <c r="A698" s="1" t="s">
        <v>421</v>
      </c>
      <c r="B698" s="1" t="s">
        <v>64</v>
      </c>
      <c r="C698" s="1" t="s">
        <v>129</v>
      </c>
      <c r="D698" t="s">
        <v>200</v>
      </c>
      <c r="E698" t="s">
        <v>417</v>
      </c>
      <c r="F698" t="s">
        <v>579</v>
      </c>
      <c r="G698" t="s">
        <v>579</v>
      </c>
      <c r="H698" t="s">
        <v>579</v>
      </c>
      <c r="I698" t="s">
        <v>579</v>
      </c>
      <c r="J698" t="s">
        <v>579</v>
      </c>
      <c r="K698" t="s">
        <v>579</v>
      </c>
      <c r="L698" t="s">
        <v>579</v>
      </c>
      <c r="M698" t="s">
        <v>579</v>
      </c>
      <c r="N698" t="s">
        <v>579</v>
      </c>
      <c r="O698" t="s">
        <v>579</v>
      </c>
      <c r="P698" t="s">
        <v>579</v>
      </c>
      <c r="Q698" t="s">
        <v>579</v>
      </c>
      <c r="R698" t="s">
        <v>579</v>
      </c>
      <c r="S698" t="s">
        <v>579</v>
      </c>
      <c r="T698" t="s">
        <v>579</v>
      </c>
      <c r="U698" t="s">
        <v>579</v>
      </c>
      <c r="V698" t="s">
        <v>579</v>
      </c>
      <c r="W698" t="s">
        <v>579</v>
      </c>
      <c r="X698" t="s">
        <v>579</v>
      </c>
      <c r="Y698" t="s">
        <v>579</v>
      </c>
      <c r="Z698" t="s">
        <v>579</v>
      </c>
      <c r="AA698" t="s">
        <v>579</v>
      </c>
      <c r="AB698" t="s">
        <v>579</v>
      </c>
      <c r="AC698" t="s">
        <v>579</v>
      </c>
      <c r="AD698" t="s">
        <v>579</v>
      </c>
      <c r="AE698" t="s">
        <v>579</v>
      </c>
      <c r="AF698" t="s">
        <v>579</v>
      </c>
      <c r="AG698" t="s">
        <v>579</v>
      </c>
      <c r="AH698" t="s">
        <v>579</v>
      </c>
      <c r="AI698" t="s">
        <v>579</v>
      </c>
      <c r="AJ698" t="s">
        <v>579</v>
      </c>
      <c r="AK698" t="s">
        <v>579</v>
      </c>
      <c r="AL698" t="s">
        <v>579</v>
      </c>
      <c r="AM698" t="s">
        <v>579</v>
      </c>
      <c r="AN698" t="s">
        <v>579</v>
      </c>
      <c r="AO698" t="s">
        <v>579</v>
      </c>
      <c r="AP698" t="s">
        <v>579</v>
      </c>
      <c r="AQ698" t="s">
        <v>579</v>
      </c>
      <c r="AR698" t="s">
        <v>579</v>
      </c>
      <c r="AS698" t="s">
        <v>579</v>
      </c>
      <c r="AT698" t="s">
        <v>579</v>
      </c>
      <c r="AU698" t="s">
        <v>579</v>
      </c>
      <c r="AV698" t="s">
        <v>579</v>
      </c>
      <c r="AW698" t="s">
        <v>579</v>
      </c>
      <c r="AX698" t="s">
        <v>579</v>
      </c>
      <c r="AY698" t="s">
        <v>579</v>
      </c>
      <c r="AZ698" t="s">
        <v>579</v>
      </c>
      <c r="BA698" t="s">
        <v>579</v>
      </c>
      <c r="BB698" t="s">
        <v>579</v>
      </c>
      <c r="BC698" t="s">
        <v>579</v>
      </c>
      <c r="BD698" t="s">
        <v>579</v>
      </c>
      <c r="BE698" t="s">
        <v>579</v>
      </c>
      <c r="BF698" t="s">
        <v>579</v>
      </c>
      <c r="BG698" t="s">
        <v>579</v>
      </c>
      <c r="BH698" t="s">
        <v>579</v>
      </c>
      <c r="BI698" t="s">
        <v>579</v>
      </c>
      <c r="BJ698" t="s">
        <v>579</v>
      </c>
      <c r="BK698" t="s">
        <v>579</v>
      </c>
      <c r="BL698" t="s">
        <v>579</v>
      </c>
    </row>
    <row r="699" spans="1:64" x14ac:dyDescent="0.2">
      <c r="A699" s="1" t="s">
        <v>421</v>
      </c>
      <c r="B699" s="1" t="s">
        <v>64</v>
      </c>
      <c r="C699" s="1" t="s">
        <v>129</v>
      </c>
      <c r="D699" t="s">
        <v>200</v>
      </c>
      <c r="E699" t="s">
        <v>418</v>
      </c>
      <c r="F699" t="s">
        <v>579</v>
      </c>
      <c r="G699" t="s">
        <v>579</v>
      </c>
      <c r="H699" t="s">
        <v>579</v>
      </c>
      <c r="I699" t="s">
        <v>579</v>
      </c>
      <c r="J699" t="s">
        <v>579</v>
      </c>
      <c r="K699" t="s">
        <v>579</v>
      </c>
      <c r="L699" t="s">
        <v>579</v>
      </c>
      <c r="M699" t="s">
        <v>579</v>
      </c>
      <c r="N699" t="s">
        <v>579</v>
      </c>
      <c r="O699" t="s">
        <v>579</v>
      </c>
      <c r="P699" t="s">
        <v>579</v>
      </c>
      <c r="Q699" t="s">
        <v>579</v>
      </c>
      <c r="R699" t="s">
        <v>579</v>
      </c>
      <c r="S699" t="s">
        <v>579</v>
      </c>
      <c r="T699" t="s">
        <v>579</v>
      </c>
      <c r="U699" t="s">
        <v>579</v>
      </c>
      <c r="V699" t="s">
        <v>579</v>
      </c>
      <c r="W699" t="s">
        <v>579</v>
      </c>
      <c r="X699" t="s">
        <v>579</v>
      </c>
      <c r="Y699" t="s">
        <v>579</v>
      </c>
      <c r="Z699" t="s">
        <v>579</v>
      </c>
      <c r="AA699" t="s">
        <v>579</v>
      </c>
      <c r="AB699" t="s">
        <v>579</v>
      </c>
      <c r="AC699" t="s">
        <v>579</v>
      </c>
      <c r="AD699" t="s">
        <v>579</v>
      </c>
      <c r="AE699" t="s">
        <v>579</v>
      </c>
      <c r="AF699" t="s">
        <v>579</v>
      </c>
      <c r="AG699" t="s">
        <v>579</v>
      </c>
      <c r="AH699" t="s">
        <v>579</v>
      </c>
      <c r="AI699" t="s">
        <v>579</v>
      </c>
      <c r="AJ699" t="s">
        <v>579</v>
      </c>
      <c r="AK699" t="s">
        <v>579</v>
      </c>
      <c r="AL699" t="s">
        <v>579</v>
      </c>
      <c r="AM699" t="s">
        <v>579</v>
      </c>
      <c r="AN699" t="s">
        <v>579</v>
      </c>
      <c r="AO699" t="s">
        <v>579</v>
      </c>
      <c r="AP699" t="s">
        <v>579</v>
      </c>
      <c r="AQ699" t="s">
        <v>579</v>
      </c>
      <c r="AR699" t="s">
        <v>579</v>
      </c>
      <c r="AS699" t="s">
        <v>579</v>
      </c>
      <c r="AT699" t="s">
        <v>579</v>
      </c>
      <c r="AU699" t="s">
        <v>579</v>
      </c>
      <c r="AV699" t="s">
        <v>579</v>
      </c>
      <c r="AW699" t="s">
        <v>579</v>
      </c>
      <c r="AX699" t="s">
        <v>579</v>
      </c>
      <c r="AY699" t="s">
        <v>579</v>
      </c>
      <c r="AZ699" t="s">
        <v>579</v>
      </c>
      <c r="BA699" t="s">
        <v>579</v>
      </c>
      <c r="BB699" t="s">
        <v>579</v>
      </c>
      <c r="BC699" t="s">
        <v>579</v>
      </c>
      <c r="BD699" t="s">
        <v>579</v>
      </c>
      <c r="BE699" t="s">
        <v>579</v>
      </c>
      <c r="BF699" t="s">
        <v>579</v>
      </c>
      <c r="BG699" t="s">
        <v>579</v>
      </c>
      <c r="BH699" t="s">
        <v>579</v>
      </c>
      <c r="BI699" t="s">
        <v>579</v>
      </c>
      <c r="BJ699" t="s">
        <v>579</v>
      </c>
      <c r="BK699" t="s">
        <v>579</v>
      </c>
      <c r="BL699" t="s">
        <v>579</v>
      </c>
    </row>
    <row r="700" spans="1:64" x14ac:dyDescent="0.2">
      <c r="A700" s="1" t="s">
        <v>421</v>
      </c>
      <c r="B700" s="1" t="s">
        <v>64</v>
      </c>
      <c r="C700" s="1" t="s">
        <v>129</v>
      </c>
      <c r="D700" t="s">
        <v>407</v>
      </c>
      <c r="E700" t="s">
        <v>417</v>
      </c>
      <c r="F700" t="s">
        <v>579</v>
      </c>
      <c r="G700" t="s">
        <v>579</v>
      </c>
      <c r="H700" t="s">
        <v>579</v>
      </c>
      <c r="I700" t="s">
        <v>579</v>
      </c>
      <c r="J700" t="s">
        <v>579</v>
      </c>
      <c r="K700" t="s">
        <v>579</v>
      </c>
      <c r="L700" t="s">
        <v>579</v>
      </c>
      <c r="M700" t="s">
        <v>579</v>
      </c>
      <c r="N700" t="s">
        <v>579</v>
      </c>
      <c r="O700" t="s">
        <v>579</v>
      </c>
      <c r="P700" t="s">
        <v>579</v>
      </c>
      <c r="Q700" t="s">
        <v>579</v>
      </c>
      <c r="R700" t="s">
        <v>579</v>
      </c>
      <c r="S700" t="s">
        <v>579</v>
      </c>
      <c r="T700" t="s">
        <v>579</v>
      </c>
      <c r="U700" t="s">
        <v>579</v>
      </c>
      <c r="V700" t="s">
        <v>579</v>
      </c>
      <c r="W700" t="s">
        <v>579</v>
      </c>
      <c r="X700" t="s">
        <v>579</v>
      </c>
      <c r="Y700" t="s">
        <v>579</v>
      </c>
      <c r="Z700" t="s">
        <v>579</v>
      </c>
      <c r="AA700" t="s">
        <v>579</v>
      </c>
      <c r="AB700" t="s">
        <v>579</v>
      </c>
      <c r="AC700" t="s">
        <v>579</v>
      </c>
      <c r="AD700" t="s">
        <v>579</v>
      </c>
      <c r="AE700" t="s">
        <v>579</v>
      </c>
      <c r="AF700" t="s">
        <v>579</v>
      </c>
      <c r="AG700" t="s">
        <v>579</v>
      </c>
      <c r="AH700" t="s">
        <v>579</v>
      </c>
      <c r="AI700" t="s">
        <v>579</v>
      </c>
      <c r="AJ700" t="s">
        <v>579</v>
      </c>
      <c r="AK700" t="s">
        <v>579</v>
      </c>
      <c r="AL700" t="s">
        <v>579</v>
      </c>
      <c r="AM700" t="s">
        <v>579</v>
      </c>
      <c r="AN700" t="s">
        <v>579</v>
      </c>
      <c r="AO700" t="s">
        <v>579</v>
      </c>
      <c r="AP700" t="s">
        <v>579</v>
      </c>
      <c r="AQ700" t="s">
        <v>579</v>
      </c>
      <c r="AR700" t="s">
        <v>579</v>
      </c>
      <c r="AS700" t="s">
        <v>579</v>
      </c>
      <c r="AT700" t="s">
        <v>579</v>
      </c>
      <c r="AU700" t="s">
        <v>579</v>
      </c>
      <c r="AV700" t="s">
        <v>579</v>
      </c>
      <c r="AW700" t="s">
        <v>579</v>
      </c>
      <c r="AX700" t="s">
        <v>579</v>
      </c>
      <c r="AY700" t="s">
        <v>579</v>
      </c>
      <c r="AZ700" t="s">
        <v>579</v>
      </c>
      <c r="BA700" t="s">
        <v>579</v>
      </c>
      <c r="BB700" t="s">
        <v>579</v>
      </c>
      <c r="BC700" t="s">
        <v>579</v>
      </c>
      <c r="BD700" t="s">
        <v>579</v>
      </c>
      <c r="BE700" t="s">
        <v>579</v>
      </c>
      <c r="BF700" t="s">
        <v>579</v>
      </c>
      <c r="BG700" t="s">
        <v>579</v>
      </c>
      <c r="BH700" t="s">
        <v>579</v>
      </c>
      <c r="BI700" t="s">
        <v>579</v>
      </c>
      <c r="BJ700" t="s">
        <v>579</v>
      </c>
      <c r="BK700" t="s">
        <v>579</v>
      </c>
      <c r="BL700" t="s">
        <v>579</v>
      </c>
    </row>
    <row r="701" spans="1:64" x14ac:dyDescent="0.2">
      <c r="A701" s="1" t="s">
        <v>421</v>
      </c>
      <c r="B701" s="1" t="s">
        <v>64</v>
      </c>
      <c r="C701" s="1" t="s">
        <v>129</v>
      </c>
      <c r="D701" t="s">
        <v>407</v>
      </c>
      <c r="E701" t="s">
        <v>418</v>
      </c>
      <c r="F701" t="s">
        <v>579</v>
      </c>
      <c r="G701" t="s">
        <v>579</v>
      </c>
      <c r="H701" t="s">
        <v>579</v>
      </c>
      <c r="I701" t="s">
        <v>579</v>
      </c>
      <c r="J701" t="s">
        <v>579</v>
      </c>
      <c r="K701" t="s">
        <v>579</v>
      </c>
      <c r="L701" t="s">
        <v>579</v>
      </c>
      <c r="M701" t="s">
        <v>579</v>
      </c>
      <c r="N701" t="s">
        <v>579</v>
      </c>
      <c r="O701" t="s">
        <v>579</v>
      </c>
      <c r="P701" t="s">
        <v>579</v>
      </c>
      <c r="Q701" t="s">
        <v>579</v>
      </c>
      <c r="R701" t="s">
        <v>579</v>
      </c>
      <c r="S701" t="s">
        <v>579</v>
      </c>
      <c r="T701" t="s">
        <v>579</v>
      </c>
      <c r="U701" t="s">
        <v>579</v>
      </c>
      <c r="V701" t="s">
        <v>579</v>
      </c>
      <c r="W701" t="s">
        <v>579</v>
      </c>
      <c r="X701" t="s">
        <v>579</v>
      </c>
      <c r="Y701" t="s">
        <v>579</v>
      </c>
      <c r="Z701" t="s">
        <v>579</v>
      </c>
      <c r="AA701" t="s">
        <v>579</v>
      </c>
      <c r="AB701" t="s">
        <v>579</v>
      </c>
      <c r="AC701" t="s">
        <v>579</v>
      </c>
      <c r="AD701" t="s">
        <v>579</v>
      </c>
      <c r="AE701" t="s">
        <v>579</v>
      </c>
      <c r="AF701" t="s">
        <v>579</v>
      </c>
      <c r="AG701" t="s">
        <v>579</v>
      </c>
      <c r="AH701" t="s">
        <v>579</v>
      </c>
      <c r="AI701" t="s">
        <v>579</v>
      </c>
      <c r="AJ701" t="s">
        <v>579</v>
      </c>
      <c r="AK701" t="s">
        <v>579</v>
      </c>
      <c r="AL701" t="s">
        <v>579</v>
      </c>
      <c r="AM701" t="s">
        <v>579</v>
      </c>
      <c r="AN701" t="s">
        <v>579</v>
      </c>
      <c r="AO701" t="s">
        <v>579</v>
      </c>
      <c r="AP701" t="s">
        <v>579</v>
      </c>
      <c r="AQ701" t="s">
        <v>579</v>
      </c>
      <c r="AR701" t="s">
        <v>579</v>
      </c>
      <c r="AS701" t="s">
        <v>579</v>
      </c>
      <c r="AT701" t="s">
        <v>579</v>
      </c>
      <c r="AU701" t="s">
        <v>579</v>
      </c>
      <c r="AV701" t="s">
        <v>579</v>
      </c>
      <c r="AW701" t="s">
        <v>579</v>
      </c>
      <c r="AX701" t="s">
        <v>579</v>
      </c>
      <c r="AY701" t="s">
        <v>579</v>
      </c>
      <c r="AZ701" t="s">
        <v>579</v>
      </c>
      <c r="BA701" t="s">
        <v>579</v>
      </c>
      <c r="BB701" t="s">
        <v>579</v>
      </c>
      <c r="BC701" t="s">
        <v>579</v>
      </c>
      <c r="BD701" t="s">
        <v>579</v>
      </c>
      <c r="BE701" t="s">
        <v>579</v>
      </c>
      <c r="BF701" t="s">
        <v>579</v>
      </c>
      <c r="BG701" t="s">
        <v>579</v>
      </c>
      <c r="BH701" t="s">
        <v>579</v>
      </c>
      <c r="BI701" t="s">
        <v>579</v>
      </c>
      <c r="BJ701" t="s">
        <v>579</v>
      </c>
      <c r="BK701" t="s">
        <v>579</v>
      </c>
      <c r="BL701" t="s">
        <v>579</v>
      </c>
    </row>
    <row r="702" spans="1:64" x14ac:dyDescent="0.2">
      <c r="A702" s="1" t="s">
        <v>421</v>
      </c>
      <c r="B702" s="1" t="s">
        <v>64</v>
      </c>
      <c r="C702" s="1" t="s">
        <v>129</v>
      </c>
      <c r="D702" t="s">
        <v>201</v>
      </c>
      <c r="E702" t="s">
        <v>417</v>
      </c>
      <c r="F702" t="s">
        <v>579</v>
      </c>
      <c r="G702" t="s">
        <v>579</v>
      </c>
      <c r="H702" t="s">
        <v>579</v>
      </c>
      <c r="I702" t="s">
        <v>579</v>
      </c>
      <c r="J702" t="s">
        <v>579</v>
      </c>
      <c r="K702" t="s">
        <v>579</v>
      </c>
      <c r="L702" t="s">
        <v>579</v>
      </c>
      <c r="M702" t="s">
        <v>579</v>
      </c>
      <c r="N702" t="s">
        <v>579</v>
      </c>
      <c r="O702" t="s">
        <v>579</v>
      </c>
      <c r="P702" t="s">
        <v>579</v>
      </c>
      <c r="Q702" t="s">
        <v>579</v>
      </c>
      <c r="R702" t="s">
        <v>579</v>
      </c>
      <c r="S702" t="s">
        <v>579</v>
      </c>
      <c r="T702" t="s">
        <v>579</v>
      </c>
      <c r="U702" t="s">
        <v>579</v>
      </c>
      <c r="V702" t="s">
        <v>579</v>
      </c>
      <c r="W702" t="s">
        <v>579</v>
      </c>
      <c r="X702" t="s">
        <v>579</v>
      </c>
      <c r="Y702" t="s">
        <v>579</v>
      </c>
      <c r="Z702" t="s">
        <v>579</v>
      </c>
      <c r="AA702" t="s">
        <v>579</v>
      </c>
      <c r="AB702" t="s">
        <v>579</v>
      </c>
      <c r="AC702" t="s">
        <v>579</v>
      </c>
      <c r="AD702" t="s">
        <v>579</v>
      </c>
      <c r="AE702" t="s">
        <v>579</v>
      </c>
      <c r="AF702" t="s">
        <v>579</v>
      </c>
      <c r="AG702" t="s">
        <v>579</v>
      </c>
      <c r="AH702" t="s">
        <v>579</v>
      </c>
      <c r="AI702" t="s">
        <v>579</v>
      </c>
      <c r="AJ702" t="s">
        <v>579</v>
      </c>
      <c r="AK702" t="s">
        <v>579</v>
      </c>
      <c r="AL702" t="s">
        <v>579</v>
      </c>
      <c r="AM702" t="s">
        <v>579</v>
      </c>
      <c r="AN702" t="s">
        <v>579</v>
      </c>
      <c r="AO702" t="s">
        <v>579</v>
      </c>
      <c r="AP702" t="s">
        <v>579</v>
      </c>
      <c r="AQ702" t="s">
        <v>579</v>
      </c>
      <c r="AR702" t="s">
        <v>579</v>
      </c>
      <c r="AS702" t="s">
        <v>579</v>
      </c>
      <c r="AT702" t="s">
        <v>579</v>
      </c>
      <c r="AU702" t="s">
        <v>579</v>
      </c>
      <c r="AV702" t="s">
        <v>579</v>
      </c>
      <c r="AW702" t="s">
        <v>579</v>
      </c>
      <c r="AX702" t="s">
        <v>579</v>
      </c>
      <c r="AY702" t="s">
        <v>579</v>
      </c>
      <c r="AZ702" t="s">
        <v>579</v>
      </c>
      <c r="BA702" t="s">
        <v>579</v>
      </c>
      <c r="BB702" t="s">
        <v>579</v>
      </c>
      <c r="BC702" t="s">
        <v>579</v>
      </c>
      <c r="BD702" t="s">
        <v>579</v>
      </c>
      <c r="BE702" t="s">
        <v>579</v>
      </c>
      <c r="BF702" t="s">
        <v>579</v>
      </c>
      <c r="BG702" t="s">
        <v>579</v>
      </c>
      <c r="BH702" t="s">
        <v>579</v>
      </c>
      <c r="BI702" t="s">
        <v>579</v>
      </c>
      <c r="BJ702" t="s">
        <v>579</v>
      </c>
      <c r="BK702" t="s">
        <v>579</v>
      </c>
      <c r="BL702" t="s">
        <v>579</v>
      </c>
    </row>
    <row r="703" spans="1:64" x14ac:dyDescent="0.2">
      <c r="A703" s="1" t="s">
        <v>421</v>
      </c>
      <c r="B703" s="1" t="s">
        <v>64</v>
      </c>
      <c r="C703" s="1" t="s">
        <v>129</v>
      </c>
      <c r="D703" t="s">
        <v>201</v>
      </c>
      <c r="E703" t="s">
        <v>418</v>
      </c>
      <c r="F703" t="s">
        <v>579</v>
      </c>
      <c r="G703" t="s">
        <v>579</v>
      </c>
      <c r="H703" t="s">
        <v>579</v>
      </c>
      <c r="I703" t="s">
        <v>579</v>
      </c>
      <c r="J703" t="s">
        <v>579</v>
      </c>
      <c r="K703" t="s">
        <v>579</v>
      </c>
      <c r="L703" t="s">
        <v>579</v>
      </c>
      <c r="M703" t="s">
        <v>579</v>
      </c>
      <c r="N703" t="s">
        <v>579</v>
      </c>
      <c r="O703" t="s">
        <v>579</v>
      </c>
      <c r="P703" t="s">
        <v>579</v>
      </c>
      <c r="Q703" t="s">
        <v>579</v>
      </c>
      <c r="R703" t="s">
        <v>579</v>
      </c>
      <c r="S703" t="s">
        <v>579</v>
      </c>
      <c r="T703" t="s">
        <v>579</v>
      </c>
      <c r="U703" t="s">
        <v>579</v>
      </c>
      <c r="V703" t="s">
        <v>579</v>
      </c>
      <c r="W703" t="s">
        <v>579</v>
      </c>
      <c r="X703" t="s">
        <v>579</v>
      </c>
      <c r="Y703" t="s">
        <v>579</v>
      </c>
      <c r="Z703" t="s">
        <v>579</v>
      </c>
      <c r="AA703" t="s">
        <v>579</v>
      </c>
      <c r="AB703" t="s">
        <v>579</v>
      </c>
      <c r="AC703" t="s">
        <v>579</v>
      </c>
      <c r="AD703" t="s">
        <v>579</v>
      </c>
      <c r="AE703" t="s">
        <v>579</v>
      </c>
      <c r="AF703" t="s">
        <v>579</v>
      </c>
      <c r="AG703" t="s">
        <v>579</v>
      </c>
      <c r="AH703" t="s">
        <v>579</v>
      </c>
      <c r="AI703" t="s">
        <v>579</v>
      </c>
      <c r="AJ703" t="s">
        <v>579</v>
      </c>
      <c r="AK703" t="s">
        <v>579</v>
      </c>
      <c r="AL703" t="s">
        <v>579</v>
      </c>
      <c r="AM703" t="s">
        <v>579</v>
      </c>
      <c r="AN703" t="s">
        <v>579</v>
      </c>
      <c r="AO703" t="s">
        <v>579</v>
      </c>
      <c r="AP703" t="s">
        <v>579</v>
      </c>
      <c r="AQ703" t="s">
        <v>579</v>
      </c>
      <c r="AR703" t="s">
        <v>579</v>
      </c>
      <c r="AS703" t="s">
        <v>579</v>
      </c>
      <c r="AT703" t="s">
        <v>579</v>
      </c>
      <c r="AU703" t="s">
        <v>579</v>
      </c>
      <c r="AV703" t="s">
        <v>579</v>
      </c>
      <c r="AW703" t="s">
        <v>579</v>
      </c>
      <c r="AX703" t="s">
        <v>579</v>
      </c>
      <c r="AY703" t="s">
        <v>579</v>
      </c>
      <c r="AZ703" t="s">
        <v>579</v>
      </c>
      <c r="BA703" t="s">
        <v>579</v>
      </c>
      <c r="BB703" t="s">
        <v>579</v>
      </c>
      <c r="BC703" t="s">
        <v>579</v>
      </c>
      <c r="BD703" t="s">
        <v>579</v>
      </c>
      <c r="BE703" t="s">
        <v>579</v>
      </c>
      <c r="BF703" t="s">
        <v>579</v>
      </c>
      <c r="BG703" t="s">
        <v>579</v>
      </c>
      <c r="BH703" t="s">
        <v>579</v>
      </c>
      <c r="BI703" t="s">
        <v>579</v>
      </c>
      <c r="BJ703" t="s">
        <v>579</v>
      </c>
      <c r="BK703" t="s">
        <v>579</v>
      </c>
      <c r="BL703" t="s">
        <v>579</v>
      </c>
    </row>
    <row r="704" spans="1:64" x14ac:dyDescent="0.2">
      <c r="A704" s="1" t="s">
        <v>421</v>
      </c>
      <c r="B704" s="1" t="s">
        <v>64</v>
      </c>
      <c r="C704" s="1" t="s">
        <v>130</v>
      </c>
      <c r="D704" t="s">
        <v>200</v>
      </c>
      <c r="E704" t="s">
        <v>417</v>
      </c>
      <c r="F704" t="s">
        <v>579</v>
      </c>
      <c r="G704" t="s">
        <v>579</v>
      </c>
      <c r="H704" t="s">
        <v>579</v>
      </c>
      <c r="I704" t="s">
        <v>579</v>
      </c>
      <c r="J704" t="s">
        <v>579</v>
      </c>
      <c r="K704" t="s">
        <v>579</v>
      </c>
      <c r="L704" t="s">
        <v>579</v>
      </c>
      <c r="M704" t="s">
        <v>579</v>
      </c>
      <c r="N704" t="s">
        <v>579</v>
      </c>
      <c r="O704" t="s">
        <v>579</v>
      </c>
      <c r="P704" t="s">
        <v>579</v>
      </c>
      <c r="Q704" t="s">
        <v>579</v>
      </c>
      <c r="R704" t="s">
        <v>579</v>
      </c>
      <c r="S704" t="s">
        <v>579</v>
      </c>
      <c r="T704" t="s">
        <v>579</v>
      </c>
      <c r="U704" t="s">
        <v>579</v>
      </c>
      <c r="V704" t="s">
        <v>579</v>
      </c>
      <c r="W704" t="s">
        <v>579</v>
      </c>
      <c r="X704" t="s">
        <v>579</v>
      </c>
      <c r="Y704" t="s">
        <v>579</v>
      </c>
      <c r="Z704" t="s">
        <v>579</v>
      </c>
      <c r="AA704" t="s">
        <v>579</v>
      </c>
      <c r="AB704" t="s">
        <v>579</v>
      </c>
      <c r="AC704" t="s">
        <v>579</v>
      </c>
      <c r="AD704" t="s">
        <v>579</v>
      </c>
      <c r="AE704" t="s">
        <v>579</v>
      </c>
      <c r="AF704" t="s">
        <v>579</v>
      </c>
      <c r="AG704" t="s">
        <v>579</v>
      </c>
      <c r="AH704" t="s">
        <v>579</v>
      </c>
      <c r="AI704" t="s">
        <v>579</v>
      </c>
      <c r="AJ704" t="s">
        <v>579</v>
      </c>
      <c r="AK704" t="s">
        <v>579</v>
      </c>
      <c r="AL704" t="s">
        <v>579</v>
      </c>
      <c r="AM704" t="s">
        <v>579</v>
      </c>
      <c r="AN704" t="s">
        <v>579</v>
      </c>
      <c r="AO704" t="s">
        <v>579</v>
      </c>
      <c r="AP704" t="s">
        <v>579</v>
      </c>
      <c r="AQ704" t="s">
        <v>579</v>
      </c>
      <c r="AR704" t="s">
        <v>579</v>
      </c>
      <c r="AS704" t="s">
        <v>579</v>
      </c>
      <c r="AT704" t="s">
        <v>579</v>
      </c>
      <c r="AU704" t="s">
        <v>579</v>
      </c>
      <c r="AV704" t="s">
        <v>579</v>
      </c>
      <c r="AW704" t="s">
        <v>579</v>
      </c>
      <c r="AX704" t="s">
        <v>579</v>
      </c>
      <c r="AY704" t="s">
        <v>579</v>
      </c>
      <c r="AZ704" t="s">
        <v>579</v>
      </c>
      <c r="BA704" t="s">
        <v>579</v>
      </c>
      <c r="BB704" t="s">
        <v>579</v>
      </c>
      <c r="BC704" t="s">
        <v>579</v>
      </c>
      <c r="BD704" t="s">
        <v>579</v>
      </c>
      <c r="BE704" t="s">
        <v>579</v>
      </c>
      <c r="BF704" t="s">
        <v>579</v>
      </c>
      <c r="BG704" t="s">
        <v>579</v>
      </c>
      <c r="BH704" t="s">
        <v>579</v>
      </c>
      <c r="BI704" t="s">
        <v>579</v>
      </c>
      <c r="BJ704" t="s">
        <v>579</v>
      </c>
      <c r="BK704" t="s">
        <v>579</v>
      </c>
      <c r="BL704" t="s">
        <v>579</v>
      </c>
    </row>
    <row r="705" spans="1:64" x14ac:dyDescent="0.2">
      <c r="A705" s="1" t="s">
        <v>421</v>
      </c>
      <c r="B705" s="1" t="s">
        <v>64</v>
      </c>
      <c r="C705" s="1" t="s">
        <v>130</v>
      </c>
      <c r="D705" t="s">
        <v>200</v>
      </c>
      <c r="E705" t="s">
        <v>418</v>
      </c>
      <c r="F705" t="s">
        <v>579</v>
      </c>
      <c r="G705" t="s">
        <v>579</v>
      </c>
      <c r="H705" t="s">
        <v>579</v>
      </c>
      <c r="I705" t="s">
        <v>579</v>
      </c>
      <c r="J705" t="s">
        <v>579</v>
      </c>
      <c r="K705" t="s">
        <v>579</v>
      </c>
      <c r="L705" t="s">
        <v>579</v>
      </c>
      <c r="M705" t="s">
        <v>579</v>
      </c>
      <c r="N705" t="s">
        <v>579</v>
      </c>
      <c r="O705" t="s">
        <v>579</v>
      </c>
      <c r="P705" t="s">
        <v>579</v>
      </c>
      <c r="Q705" t="s">
        <v>579</v>
      </c>
      <c r="R705" t="s">
        <v>579</v>
      </c>
      <c r="S705" t="s">
        <v>579</v>
      </c>
      <c r="T705" t="s">
        <v>579</v>
      </c>
      <c r="U705" t="s">
        <v>579</v>
      </c>
      <c r="V705" t="s">
        <v>579</v>
      </c>
      <c r="W705" t="s">
        <v>579</v>
      </c>
      <c r="X705" t="s">
        <v>579</v>
      </c>
      <c r="Y705" t="s">
        <v>579</v>
      </c>
      <c r="Z705" t="s">
        <v>579</v>
      </c>
      <c r="AA705" t="s">
        <v>579</v>
      </c>
      <c r="AB705" t="s">
        <v>579</v>
      </c>
      <c r="AC705" t="s">
        <v>579</v>
      </c>
      <c r="AD705" t="s">
        <v>579</v>
      </c>
      <c r="AE705" t="s">
        <v>579</v>
      </c>
      <c r="AF705" t="s">
        <v>579</v>
      </c>
      <c r="AG705" t="s">
        <v>579</v>
      </c>
      <c r="AH705" t="s">
        <v>579</v>
      </c>
      <c r="AI705" t="s">
        <v>579</v>
      </c>
      <c r="AJ705" t="s">
        <v>579</v>
      </c>
      <c r="AK705" t="s">
        <v>579</v>
      </c>
      <c r="AL705" t="s">
        <v>579</v>
      </c>
      <c r="AM705" t="s">
        <v>579</v>
      </c>
      <c r="AN705" t="s">
        <v>579</v>
      </c>
      <c r="AO705" t="s">
        <v>579</v>
      </c>
      <c r="AP705" t="s">
        <v>579</v>
      </c>
      <c r="AQ705" t="s">
        <v>579</v>
      </c>
      <c r="AR705" t="s">
        <v>579</v>
      </c>
      <c r="AS705" t="s">
        <v>579</v>
      </c>
      <c r="AT705" t="s">
        <v>579</v>
      </c>
      <c r="AU705" t="s">
        <v>579</v>
      </c>
      <c r="AV705" t="s">
        <v>579</v>
      </c>
      <c r="AW705" t="s">
        <v>579</v>
      </c>
      <c r="AX705" t="s">
        <v>579</v>
      </c>
      <c r="AY705" t="s">
        <v>579</v>
      </c>
      <c r="AZ705" t="s">
        <v>579</v>
      </c>
      <c r="BA705" t="s">
        <v>579</v>
      </c>
      <c r="BB705" t="s">
        <v>579</v>
      </c>
      <c r="BC705" t="s">
        <v>579</v>
      </c>
      <c r="BD705" t="s">
        <v>579</v>
      </c>
      <c r="BE705" t="s">
        <v>579</v>
      </c>
      <c r="BF705" t="s">
        <v>579</v>
      </c>
      <c r="BG705" t="s">
        <v>579</v>
      </c>
      <c r="BH705" t="s">
        <v>579</v>
      </c>
      <c r="BI705" t="s">
        <v>579</v>
      </c>
      <c r="BJ705" t="s">
        <v>579</v>
      </c>
      <c r="BK705" t="s">
        <v>579</v>
      </c>
      <c r="BL705" t="s">
        <v>579</v>
      </c>
    </row>
    <row r="706" spans="1:64" x14ac:dyDescent="0.2">
      <c r="A706" s="1" t="s">
        <v>421</v>
      </c>
      <c r="B706" s="1" t="s">
        <v>64</v>
      </c>
      <c r="C706" s="1" t="s">
        <v>130</v>
      </c>
      <c r="D706" t="s">
        <v>407</v>
      </c>
      <c r="E706" t="s">
        <v>417</v>
      </c>
      <c r="F706" t="s">
        <v>579</v>
      </c>
      <c r="G706" t="s">
        <v>579</v>
      </c>
      <c r="H706" t="s">
        <v>579</v>
      </c>
      <c r="I706" t="s">
        <v>579</v>
      </c>
      <c r="J706" t="s">
        <v>579</v>
      </c>
      <c r="K706" t="s">
        <v>579</v>
      </c>
      <c r="L706" t="s">
        <v>579</v>
      </c>
      <c r="M706" t="s">
        <v>579</v>
      </c>
      <c r="N706" t="s">
        <v>579</v>
      </c>
      <c r="O706" t="s">
        <v>579</v>
      </c>
      <c r="P706" t="s">
        <v>579</v>
      </c>
      <c r="Q706" t="s">
        <v>579</v>
      </c>
      <c r="R706" t="s">
        <v>579</v>
      </c>
      <c r="S706" t="s">
        <v>579</v>
      </c>
      <c r="T706" t="s">
        <v>579</v>
      </c>
      <c r="U706" t="s">
        <v>579</v>
      </c>
      <c r="V706" t="s">
        <v>579</v>
      </c>
      <c r="W706" t="s">
        <v>579</v>
      </c>
      <c r="X706" t="s">
        <v>579</v>
      </c>
      <c r="Y706" t="s">
        <v>579</v>
      </c>
      <c r="Z706" t="s">
        <v>579</v>
      </c>
      <c r="AA706" t="s">
        <v>579</v>
      </c>
      <c r="AB706" t="s">
        <v>579</v>
      </c>
      <c r="AC706" t="s">
        <v>579</v>
      </c>
      <c r="AD706" t="s">
        <v>579</v>
      </c>
      <c r="AE706" t="s">
        <v>579</v>
      </c>
      <c r="AF706" t="s">
        <v>579</v>
      </c>
      <c r="AG706" t="s">
        <v>579</v>
      </c>
      <c r="AH706" t="s">
        <v>579</v>
      </c>
      <c r="AI706" t="s">
        <v>579</v>
      </c>
      <c r="AJ706" t="s">
        <v>579</v>
      </c>
      <c r="AK706" t="s">
        <v>579</v>
      </c>
      <c r="AL706" t="s">
        <v>579</v>
      </c>
      <c r="AM706" t="s">
        <v>579</v>
      </c>
      <c r="AN706" t="s">
        <v>579</v>
      </c>
      <c r="AO706" t="s">
        <v>579</v>
      </c>
      <c r="AP706" t="s">
        <v>579</v>
      </c>
      <c r="AQ706" t="s">
        <v>579</v>
      </c>
      <c r="AR706" t="s">
        <v>579</v>
      </c>
      <c r="AS706" t="s">
        <v>579</v>
      </c>
      <c r="AT706" t="s">
        <v>579</v>
      </c>
      <c r="AU706" t="s">
        <v>579</v>
      </c>
      <c r="AV706" t="s">
        <v>579</v>
      </c>
      <c r="AW706" t="s">
        <v>579</v>
      </c>
      <c r="AX706" t="s">
        <v>579</v>
      </c>
      <c r="AY706" t="s">
        <v>579</v>
      </c>
      <c r="AZ706" t="s">
        <v>579</v>
      </c>
      <c r="BA706" t="s">
        <v>579</v>
      </c>
      <c r="BB706" t="s">
        <v>579</v>
      </c>
      <c r="BC706" t="s">
        <v>579</v>
      </c>
      <c r="BD706" t="s">
        <v>579</v>
      </c>
      <c r="BE706" t="s">
        <v>579</v>
      </c>
      <c r="BF706" t="s">
        <v>579</v>
      </c>
      <c r="BG706" t="s">
        <v>579</v>
      </c>
      <c r="BH706" t="s">
        <v>579</v>
      </c>
      <c r="BI706" t="s">
        <v>579</v>
      </c>
      <c r="BJ706" t="s">
        <v>579</v>
      </c>
      <c r="BK706" t="s">
        <v>579</v>
      </c>
      <c r="BL706" t="s">
        <v>579</v>
      </c>
    </row>
    <row r="707" spans="1:64" x14ac:dyDescent="0.2">
      <c r="A707" s="1" t="s">
        <v>421</v>
      </c>
      <c r="B707" s="1" t="s">
        <v>64</v>
      </c>
      <c r="C707" s="1" t="s">
        <v>130</v>
      </c>
      <c r="D707" t="s">
        <v>407</v>
      </c>
      <c r="E707" t="s">
        <v>418</v>
      </c>
      <c r="F707" t="s">
        <v>579</v>
      </c>
      <c r="G707" t="s">
        <v>579</v>
      </c>
      <c r="H707" t="s">
        <v>579</v>
      </c>
      <c r="I707" t="s">
        <v>579</v>
      </c>
      <c r="J707" t="s">
        <v>579</v>
      </c>
      <c r="K707" t="s">
        <v>579</v>
      </c>
      <c r="L707" t="s">
        <v>579</v>
      </c>
      <c r="M707" t="s">
        <v>579</v>
      </c>
      <c r="N707" t="s">
        <v>579</v>
      </c>
      <c r="O707" t="s">
        <v>579</v>
      </c>
      <c r="P707" t="s">
        <v>579</v>
      </c>
      <c r="Q707" t="s">
        <v>579</v>
      </c>
      <c r="R707" t="s">
        <v>579</v>
      </c>
      <c r="S707" t="s">
        <v>579</v>
      </c>
      <c r="T707" t="s">
        <v>579</v>
      </c>
      <c r="U707" t="s">
        <v>579</v>
      </c>
      <c r="V707" t="s">
        <v>579</v>
      </c>
      <c r="W707" t="s">
        <v>579</v>
      </c>
      <c r="X707" t="s">
        <v>579</v>
      </c>
      <c r="Y707" t="s">
        <v>579</v>
      </c>
      <c r="Z707" t="s">
        <v>579</v>
      </c>
      <c r="AA707" t="s">
        <v>579</v>
      </c>
      <c r="AB707" t="s">
        <v>579</v>
      </c>
      <c r="AC707" t="s">
        <v>579</v>
      </c>
      <c r="AD707" t="s">
        <v>579</v>
      </c>
      <c r="AE707" t="s">
        <v>579</v>
      </c>
      <c r="AF707" t="s">
        <v>579</v>
      </c>
      <c r="AG707" t="s">
        <v>579</v>
      </c>
      <c r="AH707" t="s">
        <v>579</v>
      </c>
      <c r="AI707" t="s">
        <v>579</v>
      </c>
      <c r="AJ707" t="s">
        <v>579</v>
      </c>
      <c r="AK707" t="s">
        <v>579</v>
      </c>
      <c r="AL707" t="s">
        <v>579</v>
      </c>
      <c r="AM707" t="s">
        <v>579</v>
      </c>
      <c r="AN707" t="s">
        <v>579</v>
      </c>
      <c r="AO707" t="s">
        <v>579</v>
      </c>
      <c r="AP707" t="s">
        <v>579</v>
      </c>
      <c r="AQ707" t="s">
        <v>579</v>
      </c>
      <c r="AR707" t="s">
        <v>579</v>
      </c>
      <c r="AS707" t="s">
        <v>579</v>
      </c>
      <c r="AT707" t="s">
        <v>579</v>
      </c>
      <c r="AU707" t="s">
        <v>579</v>
      </c>
      <c r="AV707" t="s">
        <v>579</v>
      </c>
      <c r="AW707" t="s">
        <v>579</v>
      </c>
      <c r="AX707" t="s">
        <v>579</v>
      </c>
      <c r="AY707" t="s">
        <v>579</v>
      </c>
      <c r="AZ707" t="s">
        <v>579</v>
      </c>
      <c r="BA707" t="s">
        <v>579</v>
      </c>
      <c r="BB707" t="s">
        <v>579</v>
      </c>
      <c r="BC707" t="s">
        <v>579</v>
      </c>
      <c r="BD707" t="s">
        <v>579</v>
      </c>
      <c r="BE707" t="s">
        <v>579</v>
      </c>
      <c r="BF707" t="s">
        <v>579</v>
      </c>
      <c r="BG707" t="s">
        <v>579</v>
      </c>
      <c r="BH707" t="s">
        <v>579</v>
      </c>
      <c r="BI707" t="s">
        <v>579</v>
      </c>
      <c r="BJ707" t="s">
        <v>579</v>
      </c>
      <c r="BK707" t="s">
        <v>579</v>
      </c>
      <c r="BL707" t="s">
        <v>579</v>
      </c>
    </row>
    <row r="708" spans="1:64" x14ac:dyDescent="0.2">
      <c r="A708" s="1" t="s">
        <v>421</v>
      </c>
      <c r="B708" s="1" t="s">
        <v>64</v>
      </c>
      <c r="C708" s="1" t="s">
        <v>130</v>
      </c>
      <c r="D708" t="s">
        <v>201</v>
      </c>
      <c r="E708" t="s">
        <v>417</v>
      </c>
      <c r="F708" t="s">
        <v>579</v>
      </c>
      <c r="G708" t="s">
        <v>579</v>
      </c>
      <c r="H708" t="s">
        <v>579</v>
      </c>
      <c r="I708" t="s">
        <v>579</v>
      </c>
      <c r="J708" t="s">
        <v>579</v>
      </c>
      <c r="K708" t="s">
        <v>579</v>
      </c>
      <c r="L708" t="s">
        <v>579</v>
      </c>
      <c r="M708" t="s">
        <v>579</v>
      </c>
      <c r="N708" t="s">
        <v>579</v>
      </c>
      <c r="O708" t="s">
        <v>579</v>
      </c>
      <c r="P708" t="s">
        <v>579</v>
      </c>
      <c r="Q708" t="s">
        <v>579</v>
      </c>
      <c r="R708" t="s">
        <v>579</v>
      </c>
      <c r="S708" t="s">
        <v>579</v>
      </c>
      <c r="T708" t="s">
        <v>579</v>
      </c>
      <c r="U708" t="s">
        <v>579</v>
      </c>
      <c r="V708" t="s">
        <v>579</v>
      </c>
      <c r="W708" t="s">
        <v>579</v>
      </c>
      <c r="X708" t="s">
        <v>579</v>
      </c>
      <c r="Y708" t="s">
        <v>579</v>
      </c>
      <c r="Z708" t="s">
        <v>579</v>
      </c>
      <c r="AA708" t="s">
        <v>579</v>
      </c>
      <c r="AB708" t="s">
        <v>579</v>
      </c>
      <c r="AC708" t="s">
        <v>579</v>
      </c>
      <c r="AD708" t="s">
        <v>579</v>
      </c>
      <c r="AE708" t="s">
        <v>579</v>
      </c>
      <c r="AF708" t="s">
        <v>579</v>
      </c>
      <c r="AG708" t="s">
        <v>579</v>
      </c>
      <c r="AH708" t="s">
        <v>579</v>
      </c>
      <c r="AI708" t="s">
        <v>579</v>
      </c>
      <c r="AJ708" t="s">
        <v>579</v>
      </c>
      <c r="AK708" t="s">
        <v>579</v>
      </c>
      <c r="AL708" t="s">
        <v>579</v>
      </c>
      <c r="AM708" t="s">
        <v>579</v>
      </c>
      <c r="AN708" t="s">
        <v>579</v>
      </c>
      <c r="AO708" t="s">
        <v>579</v>
      </c>
      <c r="AP708" t="s">
        <v>579</v>
      </c>
      <c r="AQ708" t="s">
        <v>579</v>
      </c>
      <c r="AR708" t="s">
        <v>579</v>
      </c>
      <c r="AS708" t="s">
        <v>579</v>
      </c>
      <c r="AT708" t="s">
        <v>579</v>
      </c>
      <c r="AU708" t="s">
        <v>579</v>
      </c>
      <c r="AV708" t="s">
        <v>579</v>
      </c>
      <c r="AW708" t="s">
        <v>579</v>
      </c>
      <c r="AX708" t="s">
        <v>579</v>
      </c>
      <c r="AY708" t="s">
        <v>579</v>
      </c>
      <c r="AZ708" t="s">
        <v>579</v>
      </c>
      <c r="BA708" t="s">
        <v>579</v>
      </c>
      <c r="BB708" t="s">
        <v>579</v>
      </c>
      <c r="BC708" t="s">
        <v>579</v>
      </c>
      <c r="BD708" t="s">
        <v>579</v>
      </c>
      <c r="BE708" t="s">
        <v>579</v>
      </c>
      <c r="BF708" t="s">
        <v>579</v>
      </c>
      <c r="BG708" t="s">
        <v>579</v>
      </c>
      <c r="BH708" t="s">
        <v>579</v>
      </c>
      <c r="BI708" t="s">
        <v>579</v>
      </c>
      <c r="BJ708" t="s">
        <v>579</v>
      </c>
      <c r="BK708" t="s">
        <v>579</v>
      </c>
      <c r="BL708" t="s">
        <v>579</v>
      </c>
    </row>
    <row r="709" spans="1:64" x14ac:dyDescent="0.2">
      <c r="A709" s="1" t="s">
        <v>421</v>
      </c>
      <c r="B709" s="1" t="s">
        <v>64</v>
      </c>
      <c r="C709" s="1" t="s">
        <v>130</v>
      </c>
      <c r="D709" t="s">
        <v>201</v>
      </c>
      <c r="E709" t="s">
        <v>418</v>
      </c>
      <c r="F709" t="s">
        <v>579</v>
      </c>
      <c r="G709" t="s">
        <v>579</v>
      </c>
      <c r="H709" t="s">
        <v>579</v>
      </c>
      <c r="I709" t="s">
        <v>579</v>
      </c>
      <c r="J709" t="s">
        <v>579</v>
      </c>
      <c r="K709" t="s">
        <v>579</v>
      </c>
      <c r="L709" t="s">
        <v>579</v>
      </c>
      <c r="M709" t="s">
        <v>579</v>
      </c>
      <c r="N709" t="s">
        <v>579</v>
      </c>
      <c r="O709" t="s">
        <v>579</v>
      </c>
      <c r="P709" t="s">
        <v>579</v>
      </c>
      <c r="Q709" t="s">
        <v>579</v>
      </c>
      <c r="R709" t="s">
        <v>579</v>
      </c>
      <c r="S709" t="s">
        <v>579</v>
      </c>
      <c r="T709" t="s">
        <v>579</v>
      </c>
      <c r="U709" t="s">
        <v>579</v>
      </c>
      <c r="V709" t="s">
        <v>579</v>
      </c>
      <c r="W709" t="s">
        <v>579</v>
      </c>
      <c r="X709" t="s">
        <v>579</v>
      </c>
      <c r="Y709" t="s">
        <v>579</v>
      </c>
      <c r="Z709" t="s">
        <v>579</v>
      </c>
      <c r="AA709" t="s">
        <v>579</v>
      </c>
      <c r="AB709" t="s">
        <v>579</v>
      </c>
      <c r="AC709" t="s">
        <v>579</v>
      </c>
      <c r="AD709" t="s">
        <v>579</v>
      </c>
      <c r="AE709" t="s">
        <v>579</v>
      </c>
      <c r="AF709" t="s">
        <v>579</v>
      </c>
      <c r="AG709" t="s">
        <v>579</v>
      </c>
      <c r="AH709" t="s">
        <v>579</v>
      </c>
      <c r="AI709" t="s">
        <v>579</v>
      </c>
      <c r="AJ709" t="s">
        <v>579</v>
      </c>
      <c r="AK709" t="s">
        <v>579</v>
      </c>
      <c r="AL709" t="s">
        <v>579</v>
      </c>
      <c r="AM709" t="s">
        <v>579</v>
      </c>
      <c r="AN709" t="s">
        <v>579</v>
      </c>
      <c r="AO709" t="s">
        <v>579</v>
      </c>
      <c r="AP709" t="s">
        <v>579</v>
      </c>
      <c r="AQ709" t="s">
        <v>579</v>
      </c>
      <c r="AR709" t="s">
        <v>579</v>
      </c>
      <c r="AS709" t="s">
        <v>579</v>
      </c>
      <c r="AT709" t="s">
        <v>579</v>
      </c>
      <c r="AU709" t="s">
        <v>579</v>
      </c>
      <c r="AV709" t="s">
        <v>579</v>
      </c>
      <c r="AW709" t="s">
        <v>579</v>
      </c>
      <c r="AX709" t="s">
        <v>579</v>
      </c>
      <c r="AY709" t="s">
        <v>579</v>
      </c>
      <c r="AZ709" t="s">
        <v>579</v>
      </c>
      <c r="BA709" t="s">
        <v>579</v>
      </c>
      <c r="BB709" t="s">
        <v>579</v>
      </c>
      <c r="BC709" t="s">
        <v>579</v>
      </c>
      <c r="BD709" t="s">
        <v>579</v>
      </c>
      <c r="BE709" t="s">
        <v>579</v>
      </c>
      <c r="BF709" t="s">
        <v>579</v>
      </c>
      <c r="BG709" t="s">
        <v>579</v>
      </c>
      <c r="BH709" t="s">
        <v>579</v>
      </c>
      <c r="BI709" t="s">
        <v>579</v>
      </c>
      <c r="BJ709" t="s">
        <v>579</v>
      </c>
      <c r="BK709" t="s">
        <v>579</v>
      </c>
      <c r="BL709" t="s">
        <v>579</v>
      </c>
    </row>
    <row r="710" spans="1:64" x14ac:dyDescent="0.2">
      <c r="A710" s="1" t="s">
        <v>421</v>
      </c>
      <c r="B710" s="1" t="s">
        <v>64</v>
      </c>
      <c r="C710" s="1" t="s">
        <v>131</v>
      </c>
      <c r="D710" t="s">
        <v>200</v>
      </c>
      <c r="E710" t="s">
        <v>417</v>
      </c>
      <c r="F710" t="s">
        <v>579</v>
      </c>
      <c r="G710" t="s">
        <v>579</v>
      </c>
      <c r="H710" t="s">
        <v>579</v>
      </c>
      <c r="I710" t="s">
        <v>579</v>
      </c>
      <c r="J710" t="s">
        <v>579</v>
      </c>
      <c r="K710" t="s">
        <v>579</v>
      </c>
      <c r="L710" t="s">
        <v>579</v>
      </c>
      <c r="M710" t="s">
        <v>579</v>
      </c>
      <c r="N710" t="s">
        <v>579</v>
      </c>
      <c r="O710" t="s">
        <v>579</v>
      </c>
      <c r="P710" t="s">
        <v>579</v>
      </c>
      <c r="Q710" t="s">
        <v>579</v>
      </c>
      <c r="R710" t="s">
        <v>579</v>
      </c>
      <c r="S710" t="s">
        <v>579</v>
      </c>
      <c r="T710" t="s">
        <v>579</v>
      </c>
      <c r="U710" t="s">
        <v>579</v>
      </c>
      <c r="V710" t="s">
        <v>579</v>
      </c>
      <c r="W710" t="s">
        <v>579</v>
      </c>
      <c r="X710" t="s">
        <v>579</v>
      </c>
      <c r="Y710" t="s">
        <v>579</v>
      </c>
      <c r="Z710" t="s">
        <v>579</v>
      </c>
      <c r="AA710" t="s">
        <v>579</v>
      </c>
      <c r="AB710" t="s">
        <v>579</v>
      </c>
      <c r="AC710" t="s">
        <v>579</v>
      </c>
      <c r="AD710" t="s">
        <v>579</v>
      </c>
      <c r="AE710" t="s">
        <v>579</v>
      </c>
      <c r="AF710" t="s">
        <v>579</v>
      </c>
      <c r="AG710" t="s">
        <v>579</v>
      </c>
      <c r="AH710" t="s">
        <v>579</v>
      </c>
      <c r="AI710" t="s">
        <v>579</v>
      </c>
      <c r="AJ710" t="s">
        <v>579</v>
      </c>
      <c r="AK710" t="s">
        <v>579</v>
      </c>
      <c r="AL710" t="s">
        <v>579</v>
      </c>
      <c r="AM710" t="s">
        <v>579</v>
      </c>
      <c r="AN710" t="s">
        <v>579</v>
      </c>
      <c r="AO710" t="s">
        <v>579</v>
      </c>
      <c r="AP710" t="s">
        <v>579</v>
      </c>
      <c r="AQ710" t="s">
        <v>579</v>
      </c>
      <c r="AR710" t="s">
        <v>579</v>
      </c>
      <c r="AS710" t="s">
        <v>579</v>
      </c>
      <c r="AT710" t="s">
        <v>579</v>
      </c>
      <c r="AU710" t="s">
        <v>579</v>
      </c>
      <c r="AV710" t="s">
        <v>579</v>
      </c>
      <c r="AW710" t="s">
        <v>579</v>
      </c>
      <c r="AX710" t="s">
        <v>579</v>
      </c>
      <c r="AY710" t="s">
        <v>579</v>
      </c>
      <c r="AZ710" t="s">
        <v>579</v>
      </c>
      <c r="BA710" t="s">
        <v>579</v>
      </c>
      <c r="BB710" t="s">
        <v>579</v>
      </c>
      <c r="BC710" t="s">
        <v>579</v>
      </c>
      <c r="BD710" t="s">
        <v>579</v>
      </c>
      <c r="BE710" t="s">
        <v>579</v>
      </c>
      <c r="BF710" t="s">
        <v>579</v>
      </c>
      <c r="BG710" t="s">
        <v>579</v>
      </c>
      <c r="BH710" t="s">
        <v>579</v>
      </c>
      <c r="BI710" t="s">
        <v>579</v>
      </c>
      <c r="BJ710" t="s">
        <v>579</v>
      </c>
      <c r="BK710" t="s">
        <v>579</v>
      </c>
      <c r="BL710" t="s">
        <v>579</v>
      </c>
    </row>
    <row r="711" spans="1:64" x14ac:dyDescent="0.2">
      <c r="A711" s="1" t="s">
        <v>421</v>
      </c>
      <c r="B711" s="1" t="s">
        <v>64</v>
      </c>
      <c r="C711" s="1" t="s">
        <v>131</v>
      </c>
      <c r="D711" t="s">
        <v>200</v>
      </c>
      <c r="E711" t="s">
        <v>418</v>
      </c>
      <c r="F711" t="s">
        <v>579</v>
      </c>
      <c r="G711" t="s">
        <v>579</v>
      </c>
      <c r="H711" t="s">
        <v>579</v>
      </c>
      <c r="I711" t="s">
        <v>579</v>
      </c>
      <c r="J711" t="s">
        <v>579</v>
      </c>
      <c r="K711" t="s">
        <v>579</v>
      </c>
      <c r="L711" t="s">
        <v>579</v>
      </c>
      <c r="M711" t="s">
        <v>579</v>
      </c>
      <c r="N711" t="s">
        <v>579</v>
      </c>
      <c r="O711" t="s">
        <v>579</v>
      </c>
      <c r="P711" t="s">
        <v>579</v>
      </c>
      <c r="Q711" t="s">
        <v>579</v>
      </c>
      <c r="R711" t="s">
        <v>579</v>
      </c>
      <c r="S711" t="s">
        <v>579</v>
      </c>
      <c r="T711" t="s">
        <v>579</v>
      </c>
      <c r="U711" t="s">
        <v>579</v>
      </c>
      <c r="V711" t="s">
        <v>579</v>
      </c>
      <c r="W711" t="s">
        <v>579</v>
      </c>
      <c r="X711" t="s">
        <v>579</v>
      </c>
      <c r="Y711" t="s">
        <v>579</v>
      </c>
      <c r="Z711" t="s">
        <v>579</v>
      </c>
      <c r="AA711" t="s">
        <v>579</v>
      </c>
      <c r="AB711" t="s">
        <v>579</v>
      </c>
      <c r="AC711" t="s">
        <v>579</v>
      </c>
      <c r="AD711" t="s">
        <v>579</v>
      </c>
      <c r="AE711" t="s">
        <v>579</v>
      </c>
      <c r="AF711" t="s">
        <v>579</v>
      </c>
      <c r="AG711" t="s">
        <v>579</v>
      </c>
      <c r="AH711" t="s">
        <v>579</v>
      </c>
      <c r="AI711" t="s">
        <v>579</v>
      </c>
      <c r="AJ711" t="s">
        <v>579</v>
      </c>
      <c r="AK711" t="s">
        <v>579</v>
      </c>
      <c r="AL711" t="s">
        <v>579</v>
      </c>
      <c r="AM711" t="s">
        <v>579</v>
      </c>
      <c r="AN711" t="s">
        <v>579</v>
      </c>
      <c r="AO711" t="s">
        <v>579</v>
      </c>
      <c r="AP711" t="s">
        <v>579</v>
      </c>
      <c r="AQ711" t="s">
        <v>579</v>
      </c>
      <c r="AR711" t="s">
        <v>579</v>
      </c>
      <c r="AS711" t="s">
        <v>579</v>
      </c>
      <c r="AT711" t="s">
        <v>579</v>
      </c>
      <c r="AU711" t="s">
        <v>579</v>
      </c>
      <c r="AV711" t="s">
        <v>579</v>
      </c>
      <c r="AW711" t="s">
        <v>579</v>
      </c>
      <c r="AX711" t="s">
        <v>579</v>
      </c>
      <c r="AY711" t="s">
        <v>579</v>
      </c>
      <c r="AZ711" t="s">
        <v>579</v>
      </c>
      <c r="BA711" t="s">
        <v>579</v>
      </c>
      <c r="BB711" t="s">
        <v>579</v>
      </c>
      <c r="BC711" t="s">
        <v>579</v>
      </c>
      <c r="BD711" t="s">
        <v>579</v>
      </c>
      <c r="BE711" t="s">
        <v>579</v>
      </c>
      <c r="BF711" t="s">
        <v>579</v>
      </c>
      <c r="BG711" t="s">
        <v>579</v>
      </c>
      <c r="BH711" t="s">
        <v>579</v>
      </c>
      <c r="BI711" t="s">
        <v>579</v>
      </c>
      <c r="BJ711" t="s">
        <v>579</v>
      </c>
      <c r="BK711" t="s">
        <v>579</v>
      </c>
      <c r="BL711" t="s">
        <v>579</v>
      </c>
    </row>
    <row r="712" spans="1:64" x14ac:dyDescent="0.2">
      <c r="A712" s="1" t="s">
        <v>421</v>
      </c>
      <c r="B712" s="1" t="s">
        <v>64</v>
      </c>
      <c r="C712" s="1" t="s">
        <v>131</v>
      </c>
      <c r="D712" t="s">
        <v>407</v>
      </c>
      <c r="E712" t="s">
        <v>417</v>
      </c>
      <c r="F712" t="s">
        <v>579</v>
      </c>
      <c r="G712" t="s">
        <v>579</v>
      </c>
      <c r="H712" t="s">
        <v>579</v>
      </c>
      <c r="I712" t="s">
        <v>579</v>
      </c>
      <c r="J712" t="s">
        <v>579</v>
      </c>
      <c r="K712" t="s">
        <v>579</v>
      </c>
      <c r="L712" t="s">
        <v>579</v>
      </c>
      <c r="M712" t="s">
        <v>579</v>
      </c>
      <c r="N712" t="s">
        <v>579</v>
      </c>
      <c r="O712" t="s">
        <v>579</v>
      </c>
      <c r="P712" t="s">
        <v>579</v>
      </c>
      <c r="Q712" t="s">
        <v>579</v>
      </c>
      <c r="R712" t="s">
        <v>579</v>
      </c>
      <c r="S712" t="s">
        <v>579</v>
      </c>
      <c r="T712" t="s">
        <v>579</v>
      </c>
      <c r="U712" t="s">
        <v>579</v>
      </c>
      <c r="V712" t="s">
        <v>579</v>
      </c>
      <c r="W712" t="s">
        <v>579</v>
      </c>
      <c r="X712" t="s">
        <v>579</v>
      </c>
      <c r="Y712" t="s">
        <v>579</v>
      </c>
      <c r="Z712" t="s">
        <v>579</v>
      </c>
      <c r="AA712" t="s">
        <v>579</v>
      </c>
      <c r="AB712" t="s">
        <v>579</v>
      </c>
      <c r="AC712" t="s">
        <v>579</v>
      </c>
      <c r="AD712" t="s">
        <v>579</v>
      </c>
      <c r="AE712" t="s">
        <v>579</v>
      </c>
      <c r="AF712" t="s">
        <v>579</v>
      </c>
      <c r="AG712" t="s">
        <v>579</v>
      </c>
      <c r="AH712" t="s">
        <v>579</v>
      </c>
      <c r="AI712" t="s">
        <v>579</v>
      </c>
      <c r="AJ712" t="s">
        <v>579</v>
      </c>
      <c r="AK712" t="s">
        <v>579</v>
      </c>
      <c r="AL712" t="s">
        <v>579</v>
      </c>
      <c r="AM712" t="s">
        <v>579</v>
      </c>
      <c r="AN712" t="s">
        <v>579</v>
      </c>
      <c r="AO712" t="s">
        <v>579</v>
      </c>
      <c r="AP712" t="s">
        <v>579</v>
      </c>
      <c r="AQ712" t="s">
        <v>579</v>
      </c>
      <c r="AR712" t="s">
        <v>579</v>
      </c>
      <c r="AS712" t="s">
        <v>579</v>
      </c>
      <c r="AT712" t="s">
        <v>579</v>
      </c>
      <c r="AU712" t="s">
        <v>579</v>
      </c>
      <c r="AV712" t="s">
        <v>579</v>
      </c>
      <c r="AW712" t="s">
        <v>579</v>
      </c>
      <c r="AX712" t="s">
        <v>579</v>
      </c>
      <c r="AY712" t="s">
        <v>579</v>
      </c>
      <c r="AZ712" t="s">
        <v>579</v>
      </c>
      <c r="BA712" t="s">
        <v>579</v>
      </c>
      <c r="BB712" t="s">
        <v>579</v>
      </c>
      <c r="BC712" t="s">
        <v>579</v>
      </c>
      <c r="BD712" t="s">
        <v>579</v>
      </c>
      <c r="BE712" t="s">
        <v>579</v>
      </c>
      <c r="BF712" t="s">
        <v>579</v>
      </c>
      <c r="BG712" t="s">
        <v>579</v>
      </c>
      <c r="BH712" t="s">
        <v>579</v>
      </c>
      <c r="BI712" t="s">
        <v>579</v>
      </c>
      <c r="BJ712" t="s">
        <v>579</v>
      </c>
      <c r="BK712" t="s">
        <v>579</v>
      </c>
      <c r="BL712" t="s">
        <v>579</v>
      </c>
    </row>
    <row r="713" spans="1:64" x14ac:dyDescent="0.2">
      <c r="A713" s="1" t="s">
        <v>421</v>
      </c>
      <c r="B713" s="1" t="s">
        <v>64</v>
      </c>
      <c r="C713" s="1" t="s">
        <v>131</v>
      </c>
      <c r="D713" t="s">
        <v>407</v>
      </c>
      <c r="E713" t="s">
        <v>418</v>
      </c>
      <c r="F713" t="s">
        <v>579</v>
      </c>
      <c r="G713" t="s">
        <v>579</v>
      </c>
      <c r="H713" t="s">
        <v>579</v>
      </c>
      <c r="I713" t="s">
        <v>579</v>
      </c>
      <c r="J713" t="s">
        <v>579</v>
      </c>
      <c r="K713" t="s">
        <v>579</v>
      </c>
      <c r="L713" t="s">
        <v>579</v>
      </c>
      <c r="M713" t="s">
        <v>579</v>
      </c>
      <c r="N713" t="s">
        <v>579</v>
      </c>
      <c r="O713" t="s">
        <v>579</v>
      </c>
      <c r="P713" t="s">
        <v>579</v>
      </c>
      <c r="Q713" t="s">
        <v>579</v>
      </c>
      <c r="R713" t="s">
        <v>579</v>
      </c>
      <c r="S713" t="s">
        <v>579</v>
      </c>
      <c r="T713" t="s">
        <v>579</v>
      </c>
      <c r="U713" t="s">
        <v>579</v>
      </c>
      <c r="V713" t="s">
        <v>579</v>
      </c>
      <c r="W713" t="s">
        <v>579</v>
      </c>
      <c r="X713" t="s">
        <v>579</v>
      </c>
      <c r="Y713" t="s">
        <v>579</v>
      </c>
      <c r="Z713" t="s">
        <v>579</v>
      </c>
      <c r="AA713" t="s">
        <v>579</v>
      </c>
      <c r="AB713" t="s">
        <v>579</v>
      </c>
      <c r="AC713" t="s">
        <v>579</v>
      </c>
      <c r="AD713" t="s">
        <v>579</v>
      </c>
      <c r="AE713" t="s">
        <v>579</v>
      </c>
      <c r="AF713" t="s">
        <v>579</v>
      </c>
      <c r="AG713" t="s">
        <v>579</v>
      </c>
      <c r="AH713" t="s">
        <v>579</v>
      </c>
      <c r="AI713" t="s">
        <v>579</v>
      </c>
      <c r="AJ713" t="s">
        <v>579</v>
      </c>
      <c r="AK713" t="s">
        <v>579</v>
      </c>
      <c r="AL713" t="s">
        <v>579</v>
      </c>
      <c r="AM713" t="s">
        <v>579</v>
      </c>
      <c r="AN713" t="s">
        <v>579</v>
      </c>
      <c r="AO713" t="s">
        <v>579</v>
      </c>
      <c r="AP713" t="s">
        <v>579</v>
      </c>
      <c r="AQ713" t="s">
        <v>579</v>
      </c>
      <c r="AR713" t="s">
        <v>579</v>
      </c>
      <c r="AS713" t="s">
        <v>579</v>
      </c>
      <c r="AT713" t="s">
        <v>579</v>
      </c>
      <c r="AU713" t="s">
        <v>579</v>
      </c>
      <c r="AV713" t="s">
        <v>579</v>
      </c>
      <c r="AW713" t="s">
        <v>579</v>
      </c>
      <c r="AX713" t="s">
        <v>579</v>
      </c>
      <c r="AY713" t="s">
        <v>579</v>
      </c>
      <c r="AZ713" t="s">
        <v>579</v>
      </c>
      <c r="BA713" t="s">
        <v>579</v>
      </c>
      <c r="BB713" t="s">
        <v>579</v>
      </c>
      <c r="BC713" t="s">
        <v>579</v>
      </c>
      <c r="BD713" t="s">
        <v>579</v>
      </c>
      <c r="BE713" t="s">
        <v>579</v>
      </c>
      <c r="BF713" t="s">
        <v>579</v>
      </c>
      <c r="BG713" t="s">
        <v>579</v>
      </c>
      <c r="BH713" t="s">
        <v>579</v>
      </c>
      <c r="BI713" t="s">
        <v>579</v>
      </c>
      <c r="BJ713" t="s">
        <v>579</v>
      </c>
      <c r="BK713" t="s">
        <v>579</v>
      </c>
      <c r="BL713" t="s">
        <v>579</v>
      </c>
    </row>
    <row r="714" spans="1:64" x14ac:dyDescent="0.2">
      <c r="A714" s="1" t="s">
        <v>421</v>
      </c>
      <c r="B714" s="1" t="s">
        <v>64</v>
      </c>
      <c r="C714" s="1" t="s">
        <v>131</v>
      </c>
      <c r="D714" t="s">
        <v>201</v>
      </c>
      <c r="E714" t="s">
        <v>417</v>
      </c>
      <c r="F714" t="s">
        <v>579</v>
      </c>
      <c r="G714" t="s">
        <v>579</v>
      </c>
      <c r="H714" t="s">
        <v>579</v>
      </c>
      <c r="I714" t="s">
        <v>579</v>
      </c>
      <c r="J714" t="s">
        <v>579</v>
      </c>
      <c r="K714" t="s">
        <v>579</v>
      </c>
      <c r="L714" t="s">
        <v>579</v>
      </c>
      <c r="M714" t="s">
        <v>579</v>
      </c>
      <c r="N714" t="s">
        <v>579</v>
      </c>
      <c r="O714" t="s">
        <v>579</v>
      </c>
      <c r="P714" t="s">
        <v>579</v>
      </c>
      <c r="Q714" t="s">
        <v>579</v>
      </c>
      <c r="R714" t="s">
        <v>579</v>
      </c>
      <c r="S714" t="s">
        <v>579</v>
      </c>
      <c r="T714" t="s">
        <v>579</v>
      </c>
      <c r="U714" t="s">
        <v>579</v>
      </c>
      <c r="V714" t="s">
        <v>579</v>
      </c>
      <c r="W714" t="s">
        <v>579</v>
      </c>
      <c r="X714" t="s">
        <v>579</v>
      </c>
      <c r="Y714" t="s">
        <v>579</v>
      </c>
      <c r="Z714" t="s">
        <v>579</v>
      </c>
      <c r="AA714" t="s">
        <v>579</v>
      </c>
      <c r="AB714" t="s">
        <v>579</v>
      </c>
      <c r="AC714" t="s">
        <v>579</v>
      </c>
      <c r="AD714" t="s">
        <v>579</v>
      </c>
      <c r="AE714" t="s">
        <v>579</v>
      </c>
      <c r="AF714" t="s">
        <v>579</v>
      </c>
      <c r="AG714" t="s">
        <v>579</v>
      </c>
      <c r="AH714" t="s">
        <v>579</v>
      </c>
      <c r="AI714" t="s">
        <v>579</v>
      </c>
      <c r="AJ714" t="s">
        <v>579</v>
      </c>
      <c r="AK714" t="s">
        <v>579</v>
      </c>
      <c r="AL714" t="s">
        <v>579</v>
      </c>
      <c r="AM714" t="s">
        <v>579</v>
      </c>
      <c r="AN714" t="s">
        <v>579</v>
      </c>
      <c r="AO714" t="s">
        <v>579</v>
      </c>
      <c r="AP714" t="s">
        <v>579</v>
      </c>
      <c r="AQ714" t="s">
        <v>579</v>
      </c>
      <c r="AR714" t="s">
        <v>579</v>
      </c>
      <c r="AS714" t="s">
        <v>579</v>
      </c>
      <c r="AT714" t="s">
        <v>579</v>
      </c>
      <c r="AU714" t="s">
        <v>579</v>
      </c>
      <c r="AV714" t="s">
        <v>579</v>
      </c>
      <c r="AW714" t="s">
        <v>579</v>
      </c>
      <c r="AX714" t="s">
        <v>579</v>
      </c>
      <c r="AY714" t="s">
        <v>579</v>
      </c>
      <c r="AZ714" t="s">
        <v>579</v>
      </c>
      <c r="BA714" t="s">
        <v>579</v>
      </c>
      <c r="BB714" t="s">
        <v>579</v>
      </c>
      <c r="BC714" t="s">
        <v>579</v>
      </c>
      <c r="BD714" t="s">
        <v>579</v>
      </c>
      <c r="BE714" t="s">
        <v>579</v>
      </c>
      <c r="BF714" t="s">
        <v>579</v>
      </c>
      <c r="BG714" t="s">
        <v>579</v>
      </c>
      <c r="BH714" t="s">
        <v>579</v>
      </c>
      <c r="BI714" t="s">
        <v>579</v>
      </c>
      <c r="BJ714" t="s">
        <v>579</v>
      </c>
      <c r="BK714" t="s">
        <v>579</v>
      </c>
      <c r="BL714" t="s">
        <v>579</v>
      </c>
    </row>
    <row r="715" spans="1:64" x14ac:dyDescent="0.2">
      <c r="A715" s="1" t="s">
        <v>421</v>
      </c>
      <c r="B715" s="1" t="s">
        <v>64</v>
      </c>
      <c r="C715" s="1" t="s">
        <v>131</v>
      </c>
      <c r="D715" t="s">
        <v>201</v>
      </c>
      <c r="E715" t="s">
        <v>418</v>
      </c>
      <c r="F715" t="s">
        <v>579</v>
      </c>
      <c r="G715" t="s">
        <v>579</v>
      </c>
      <c r="H715" t="s">
        <v>579</v>
      </c>
      <c r="I715" t="s">
        <v>579</v>
      </c>
      <c r="J715" t="s">
        <v>579</v>
      </c>
      <c r="K715" t="s">
        <v>579</v>
      </c>
      <c r="L715" t="s">
        <v>579</v>
      </c>
      <c r="M715" t="s">
        <v>579</v>
      </c>
      <c r="N715" t="s">
        <v>579</v>
      </c>
      <c r="O715" t="s">
        <v>579</v>
      </c>
      <c r="P715" t="s">
        <v>579</v>
      </c>
      <c r="Q715" t="s">
        <v>579</v>
      </c>
      <c r="R715" t="s">
        <v>579</v>
      </c>
      <c r="S715" t="s">
        <v>579</v>
      </c>
      <c r="T715" t="s">
        <v>579</v>
      </c>
      <c r="U715" t="s">
        <v>579</v>
      </c>
      <c r="V715" t="s">
        <v>579</v>
      </c>
      <c r="W715" t="s">
        <v>579</v>
      </c>
      <c r="X715" t="s">
        <v>579</v>
      </c>
      <c r="Y715" t="s">
        <v>579</v>
      </c>
      <c r="Z715" t="s">
        <v>579</v>
      </c>
      <c r="AA715" t="s">
        <v>579</v>
      </c>
      <c r="AB715" t="s">
        <v>579</v>
      </c>
      <c r="AC715" t="s">
        <v>579</v>
      </c>
      <c r="AD715" t="s">
        <v>579</v>
      </c>
      <c r="AE715" t="s">
        <v>579</v>
      </c>
      <c r="AF715" t="s">
        <v>579</v>
      </c>
      <c r="AG715" t="s">
        <v>579</v>
      </c>
      <c r="AH715" t="s">
        <v>579</v>
      </c>
      <c r="AI715" t="s">
        <v>579</v>
      </c>
      <c r="AJ715" t="s">
        <v>579</v>
      </c>
      <c r="AK715" t="s">
        <v>579</v>
      </c>
      <c r="AL715" t="s">
        <v>579</v>
      </c>
      <c r="AM715" t="s">
        <v>579</v>
      </c>
      <c r="AN715" t="s">
        <v>579</v>
      </c>
      <c r="AO715" t="s">
        <v>579</v>
      </c>
      <c r="AP715" t="s">
        <v>579</v>
      </c>
      <c r="AQ715" t="s">
        <v>579</v>
      </c>
      <c r="AR715" t="s">
        <v>579</v>
      </c>
      <c r="AS715" t="s">
        <v>579</v>
      </c>
      <c r="AT715" t="s">
        <v>579</v>
      </c>
      <c r="AU715" t="s">
        <v>579</v>
      </c>
      <c r="AV715" t="s">
        <v>579</v>
      </c>
      <c r="AW715" t="s">
        <v>579</v>
      </c>
      <c r="AX715" t="s">
        <v>579</v>
      </c>
      <c r="AY715" t="s">
        <v>579</v>
      </c>
      <c r="AZ715" t="s">
        <v>579</v>
      </c>
      <c r="BA715" t="s">
        <v>579</v>
      </c>
      <c r="BB715" t="s">
        <v>579</v>
      </c>
      <c r="BC715" t="s">
        <v>579</v>
      </c>
      <c r="BD715" t="s">
        <v>579</v>
      </c>
      <c r="BE715" t="s">
        <v>579</v>
      </c>
      <c r="BF715" t="s">
        <v>579</v>
      </c>
      <c r="BG715" t="s">
        <v>579</v>
      </c>
      <c r="BH715" t="s">
        <v>579</v>
      </c>
      <c r="BI715" t="s">
        <v>579</v>
      </c>
      <c r="BJ715" t="s">
        <v>579</v>
      </c>
      <c r="BK715" t="s">
        <v>579</v>
      </c>
      <c r="BL715" t="s">
        <v>579</v>
      </c>
    </row>
    <row r="716" spans="1:64" x14ac:dyDescent="0.2">
      <c r="A716" s="1" t="s">
        <v>421</v>
      </c>
      <c r="B716" s="1" t="s">
        <v>64</v>
      </c>
      <c r="C716" s="1" t="s">
        <v>132</v>
      </c>
      <c r="D716" t="s">
        <v>200</v>
      </c>
      <c r="E716" t="s">
        <v>417</v>
      </c>
      <c r="F716" t="s">
        <v>579</v>
      </c>
      <c r="G716" t="s">
        <v>579</v>
      </c>
      <c r="H716" t="s">
        <v>579</v>
      </c>
      <c r="I716" t="s">
        <v>579</v>
      </c>
      <c r="J716" t="s">
        <v>579</v>
      </c>
      <c r="K716" t="s">
        <v>579</v>
      </c>
      <c r="L716" t="s">
        <v>579</v>
      </c>
      <c r="M716" t="s">
        <v>579</v>
      </c>
      <c r="N716" t="s">
        <v>579</v>
      </c>
      <c r="O716" t="s">
        <v>579</v>
      </c>
      <c r="P716" t="s">
        <v>579</v>
      </c>
      <c r="Q716" t="s">
        <v>579</v>
      </c>
      <c r="R716" t="s">
        <v>579</v>
      </c>
      <c r="S716" t="s">
        <v>579</v>
      </c>
      <c r="T716" t="s">
        <v>579</v>
      </c>
      <c r="U716" t="s">
        <v>579</v>
      </c>
      <c r="V716" t="s">
        <v>579</v>
      </c>
      <c r="W716" t="s">
        <v>579</v>
      </c>
      <c r="X716" t="s">
        <v>579</v>
      </c>
      <c r="Y716" t="s">
        <v>579</v>
      </c>
      <c r="Z716" t="s">
        <v>579</v>
      </c>
      <c r="AA716" t="s">
        <v>579</v>
      </c>
      <c r="AB716" t="s">
        <v>579</v>
      </c>
      <c r="AC716" t="s">
        <v>579</v>
      </c>
      <c r="AD716" t="s">
        <v>579</v>
      </c>
      <c r="AE716" t="s">
        <v>579</v>
      </c>
      <c r="AF716" t="s">
        <v>579</v>
      </c>
      <c r="AG716" t="s">
        <v>579</v>
      </c>
      <c r="AH716" t="s">
        <v>579</v>
      </c>
      <c r="AI716" t="s">
        <v>579</v>
      </c>
      <c r="AJ716" t="s">
        <v>579</v>
      </c>
      <c r="AK716" t="s">
        <v>579</v>
      </c>
      <c r="AL716" t="s">
        <v>579</v>
      </c>
      <c r="AM716" t="s">
        <v>579</v>
      </c>
      <c r="AN716" t="s">
        <v>579</v>
      </c>
      <c r="AO716" t="s">
        <v>579</v>
      </c>
      <c r="AP716" t="s">
        <v>579</v>
      </c>
      <c r="AQ716" t="s">
        <v>579</v>
      </c>
      <c r="AR716" t="s">
        <v>579</v>
      </c>
      <c r="AS716" t="s">
        <v>579</v>
      </c>
      <c r="AT716" t="s">
        <v>579</v>
      </c>
      <c r="AU716" t="s">
        <v>579</v>
      </c>
      <c r="AV716" t="s">
        <v>579</v>
      </c>
      <c r="AW716" t="s">
        <v>579</v>
      </c>
      <c r="AX716" t="s">
        <v>579</v>
      </c>
      <c r="AY716" t="s">
        <v>579</v>
      </c>
      <c r="AZ716" t="s">
        <v>579</v>
      </c>
      <c r="BA716" t="s">
        <v>579</v>
      </c>
      <c r="BB716" t="s">
        <v>579</v>
      </c>
      <c r="BC716" t="s">
        <v>579</v>
      </c>
      <c r="BD716" t="s">
        <v>579</v>
      </c>
      <c r="BE716" t="s">
        <v>579</v>
      </c>
      <c r="BF716" t="s">
        <v>579</v>
      </c>
      <c r="BG716" t="s">
        <v>579</v>
      </c>
      <c r="BH716" t="s">
        <v>579</v>
      </c>
      <c r="BI716" t="s">
        <v>579</v>
      </c>
      <c r="BJ716" t="s">
        <v>579</v>
      </c>
      <c r="BK716" t="s">
        <v>579</v>
      </c>
      <c r="BL716" t="s">
        <v>579</v>
      </c>
    </row>
    <row r="717" spans="1:64" x14ac:dyDescent="0.2">
      <c r="A717" s="1" t="s">
        <v>421</v>
      </c>
      <c r="B717" s="1" t="s">
        <v>64</v>
      </c>
      <c r="C717" s="1" t="s">
        <v>132</v>
      </c>
      <c r="D717" t="s">
        <v>200</v>
      </c>
      <c r="E717" t="s">
        <v>418</v>
      </c>
      <c r="F717" t="s">
        <v>579</v>
      </c>
      <c r="G717" t="s">
        <v>579</v>
      </c>
      <c r="H717" t="s">
        <v>579</v>
      </c>
      <c r="I717" t="s">
        <v>579</v>
      </c>
      <c r="J717" t="s">
        <v>579</v>
      </c>
      <c r="K717" t="s">
        <v>579</v>
      </c>
      <c r="L717" t="s">
        <v>579</v>
      </c>
      <c r="M717" t="s">
        <v>579</v>
      </c>
      <c r="N717" t="s">
        <v>579</v>
      </c>
      <c r="O717" t="s">
        <v>579</v>
      </c>
      <c r="P717" t="s">
        <v>579</v>
      </c>
      <c r="Q717" t="s">
        <v>579</v>
      </c>
      <c r="R717" t="s">
        <v>579</v>
      </c>
      <c r="S717" t="s">
        <v>579</v>
      </c>
      <c r="T717" t="s">
        <v>579</v>
      </c>
      <c r="U717" t="s">
        <v>579</v>
      </c>
      <c r="V717" t="s">
        <v>579</v>
      </c>
      <c r="W717" t="s">
        <v>579</v>
      </c>
      <c r="X717" t="s">
        <v>579</v>
      </c>
      <c r="Y717" t="s">
        <v>579</v>
      </c>
      <c r="Z717" t="s">
        <v>579</v>
      </c>
      <c r="AA717" t="s">
        <v>579</v>
      </c>
      <c r="AB717" t="s">
        <v>579</v>
      </c>
      <c r="AC717" t="s">
        <v>579</v>
      </c>
      <c r="AD717" t="s">
        <v>579</v>
      </c>
      <c r="AE717" t="s">
        <v>579</v>
      </c>
      <c r="AF717" t="s">
        <v>579</v>
      </c>
      <c r="AG717" t="s">
        <v>579</v>
      </c>
      <c r="AH717" t="s">
        <v>579</v>
      </c>
      <c r="AI717" t="s">
        <v>579</v>
      </c>
      <c r="AJ717" t="s">
        <v>579</v>
      </c>
      <c r="AK717" t="s">
        <v>579</v>
      </c>
      <c r="AL717" t="s">
        <v>579</v>
      </c>
      <c r="AM717" t="s">
        <v>579</v>
      </c>
      <c r="AN717" t="s">
        <v>579</v>
      </c>
      <c r="AO717" t="s">
        <v>579</v>
      </c>
      <c r="AP717" t="s">
        <v>579</v>
      </c>
      <c r="AQ717" t="s">
        <v>579</v>
      </c>
      <c r="AR717" t="s">
        <v>579</v>
      </c>
      <c r="AS717" t="s">
        <v>579</v>
      </c>
      <c r="AT717" t="s">
        <v>579</v>
      </c>
      <c r="AU717" t="s">
        <v>579</v>
      </c>
      <c r="AV717" t="s">
        <v>579</v>
      </c>
      <c r="AW717" t="s">
        <v>579</v>
      </c>
      <c r="AX717" t="s">
        <v>579</v>
      </c>
      <c r="AY717" t="s">
        <v>579</v>
      </c>
      <c r="AZ717" t="s">
        <v>579</v>
      </c>
      <c r="BA717" t="s">
        <v>579</v>
      </c>
      <c r="BB717" t="s">
        <v>579</v>
      </c>
      <c r="BC717" t="s">
        <v>579</v>
      </c>
      <c r="BD717" t="s">
        <v>579</v>
      </c>
      <c r="BE717" t="s">
        <v>579</v>
      </c>
      <c r="BF717" t="s">
        <v>579</v>
      </c>
      <c r="BG717" t="s">
        <v>579</v>
      </c>
      <c r="BH717" t="s">
        <v>579</v>
      </c>
      <c r="BI717" t="s">
        <v>579</v>
      </c>
      <c r="BJ717" t="s">
        <v>579</v>
      </c>
      <c r="BK717" t="s">
        <v>579</v>
      </c>
      <c r="BL717" t="s">
        <v>579</v>
      </c>
    </row>
    <row r="718" spans="1:64" x14ac:dyDescent="0.2">
      <c r="A718" s="1" t="s">
        <v>421</v>
      </c>
      <c r="B718" s="1" t="s">
        <v>64</v>
      </c>
      <c r="C718" s="1" t="s">
        <v>132</v>
      </c>
      <c r="D718" t="s">
        <v>407</v>
      </c>
      <c r="E718" t="s">
        <v>417</v>
      </c>
      <c r="F718" t="s">
        <v>579</v>
      </c>
      <c r="G718" t="s">
        <v>579</v>
      </c>
      <c r="H718" t="s">
        <v>579</v>
      </c>
      <c r="I718" t="s">
        <v>579</v>
      </c>
      <c r="J718" t="s">
        <v>579</v>
      </c>
      <c r="K718" t="s">
        <v>579</v>
      </c>
      <c r="L718" t="s">
        <v>579</v>
      </c>
      <c r="M718" t="s">
        <v>579</v>
      </c>
      <c r="N718" t="s">
        <v>579</v>
      </c>
      <c r="O718" t="s">
        <v>579</v>
      </c>
      <c r="P718" t="s">
        <v>579</v>
      </c>
      <c r="Q718" t="s">
        <v>579</v>
      </c>
      <c r="R718" t="s">
        <v>579</v>
      </c>
      <c r="S718" t="s">
        <v>579</v>
      </c>
      <c r="T718" t="s">
        <v>579</v>
      </c>
      <c r="U718" t="s">
        <v>579</v>
      </c>
      <c r="V718" t="s">
        <v>579</v>
      </c>
      <c r="W718" t="s">
        <v>579</v>
      </c>
      <c r="X718" t="s">
        <v>579</v>
      </c>
      <c r="Y718" t="s">
        <v>579</v>
      </c>
      <c r="Z718" t="s">
        <v>579</v>
      </c>
      <c r="AA718" t="s">
        <v>579</v>
      </c>
      <c r="AB718" t="s">
        <v>579</v>
      </c>
      <c r="AC718" t="s">
        <v>579</v>
      </c>
      <c r="AD718" t="s">
        <v>579</v>
      </c>
      <c r="AE718" t="s">
        <v>579</v>
      </c>
      <c r="AF718" t="s">
        <v>579</v>
      </c>
      <c r="AG718" t="s">
        <v>579</v>
      </c>
      <c r="AH718" t="s">
        <v>579</v>
      </c>
      <c r="AI718" t="s">
        <v>579</v>
      </c>
      <c r="AJ718" t="s">
        <v>579</v>
      </c>
      <c r="AK718" t="s">
        <v>579</v>
      </c>
      <c r="AL718" t="s">
        <v>579</v>
      </c>
      <c r="AM718" t="s">
        <v>579</v>
      </c>
      <c r="AN718" t="s">
        <v>579</v>
      </c>
      <c r="AO718" t="s">
        <v>579</v>
      </c>
      <c r="AP718" t="s">
        <v>579</v>
      </c>
      <c r="AQ718" t="s">
        <v>579</v>
      </c>
      <c r="AR718" t="s">
        <v>579</v>
      </c>
      <c r="AS718" t="s">
        <v>579</v>
      </c>
      <c r="AT718" t="s">
        <v>579</v>
      </c>
      <c r="AU718" t="s">
        <v>579</v>
      </c>
      <c r="AV718" t="s">
        <v>579</v>
      </c>
      <c r="AW718" t="s">
        <v>579</v>
      </c>
      <c r="AX718" t="s">
        <v>579</v>
      </c>
      <c r="AY718" t="s">
        <v>579</v>
      </c>
      <c r="AZ718" t="s">
        <v>579</v>
      </c>
      <c r="BA718" t="s">
        <v>579</v>
      </c>
      <c r="BB718" t="s">
        <v>579</v>
      </c>
      <c r="BC718" t="s">
        <v>579</v>
      </c>
      <c r="BD718" t="s">
        <v>579</v>
      </c>
      <c r="BE718" t="s">
        <v>579</v>
      </c>
      <c r="BF718" t="s">
        <v>579</v>
      </c>
      <c r="BG718" t="s">
        <v>579</v>
      </c>
      <c r="BH718" t="s">
        <v>579</v>
      </c>
      <c r="BI718" t="s">
        <v>579</v>
      </c>
      <c r="BJ718" t="s">
        <v>579</v>
      </c>
      <c r="BK718" t="s">
        <v>579</v>
      </c>
      <c r="BL718" t="s">
        <v>579</v>
      </c>
    </row>
    <row r="719" spans="1:64" x14ac:dyDescent="0.2">
      <c r="A719" s="1" t="s">
        <v>421</v>
      </c>
      <c r="B719" s="1" t="s">
        <v>64</v>
      </c>
      <c r="C719" s="1" t="s">
        <v>132</v>
      </c>
      <c r="D719" t="s">
        <v>407</v>
      </c>
      <c r="E719" t="s">
        <v>418</v>
      </c>
      <c r="F719" t="s">
        <v>579</v>
      </c>
      <c r="G719" t="s">
        <v>579</v>
      </c>
      <c r="H719" t="s">
        <v>579</v>
      </c>
      <c r="I719" t="s">
        <v>579</v>
      </c>
      <c r="J719" t="s">
        <v>579</v>
      </c>
      <c r="K719" t="s">
        <v>579</v>
      </c>
      <c r="L719" t="s">
        <v>579</v>
      </c>
      <c r="M719" t="s">
        <v>579</v>
      </c>
      <c r="N719" t="s">
        <v>579</v>
      </c>
      <c r="O719" t="s">
        <v>579</v>
      </c>
      <c r="P719" t="s">
        <v>579</v>
      </c>
      <c r="Q719" t="s">
        <v>579</v>
      </c>
      <c r="R719" t="s">
        <v>579</v>
      </c>
      <c r="S719" t="s">
        <v>579</v>
      </c>
      <c r="T719" t="s">
        <v>579</v>
      </c>
      <c r="U719" t="s">
        <v>579</v>
      </c>
      <c r="V719" t="s">
        <v>579</v>
      </c>
      <c r="W719" t="s">
        <v>579</v>
      </c>
      <c r="X719" t="s">
        <v>579</v>
      </c>
      <c r="Y719" t="s">
        <v>579</v>
      </c>
      <c r="Z719" t="s">
        <v>579</v>
      </c>
      <c r="AA719" t="s">
        <v>579</v>
      </c>
      <c r="AB719" t="s">
        <v>579</v>
      </c>
      <c r="AC719" t="s">
        <v>579</v>
      </c>
      <c r="AD719" t="s">
        <v>579</v>
      </c>
      <c r="AE719" t="s">
        <v>579</v>
      </c>
      <c r="AF719" t="s">
        <v>579</v>
      </c>
      <c r="AG719" t="s">
        <v>579</v>
      </c>
      <c r="AH719" t="s">
        <v>579</v>
      </c>
      <c r="AI719" t="s">
        <v>579</v>
      </c>
      <c r="AJ719" t="s">
        <v>579</v>
      </c>
      <c r="AK719" t="s">
        <v>579</v>
      </c>
      <c r="AL719" t="s">
        <v>579</v>
      </c>
      <c r="AM719" t="s">
        <v>579</v>
      </c>
      <c r="AN719" t="s">
        <v>579</v>
      </c>
      <c r="AO719" t="s">
        <v>579</v>
      </c>
      <c r="AP719" t="s">
        <v>579</v>
      </c>
      <c r="AQ719" t="s">
        <v>579</v>
      </c>
      <c r="AR719" t="s">
        <v>579</v>
      </c>
      <c r="AS719" t="s">
        <v>579</v>
      </c>
      <c r="AT719" t="s">
        <v>579</v>
      </c>
      <c r="AU719" t="s">
        <v>579</v>
      </c>
      <c r="AV719" t="s">
        <v>579</v>
      </c>
      <c r="AW719" t="s">
        <v>579</v>
      </c>
      <c r="AX719" t="s">
        <v>579</v>
      </c>
      <c r="AY719" t="s">
        <v>579</v>
      </c>
      <c r="AZ719" t="s">
        <v>579</v>
      </c>
      <c r="BA719" t="s">
        <v>579</v>
      </c>
      <c r="BB719" t="s">
        <v>579</v>
      </c>
      <c r="BC719" t="s">
        <v>579</v>
      </c>
      <c r="BD719" t="s">
        <v>579</v>
      </c>
      <c r="BE719" t="s">
        <v>579</v>
      </c>
      <c r="BF719" t="s">
        <v>579</v>
      </c>
      <c r="BG719" t="s">
        <v>579</v>
      </c>
      <c r="BH719" t="s">
        <v>579</v>
      </c>
      <c r="BI719" t="s">
        <v>579</v>
      </c>
      <c r="BJ719" t="s">
        <v>579</v>
      </c>
      <c r="BK719" t="s">
        <v>579</v>
      </c>
      <c r="BL719" t="s">
        <v>579</v>
      </c>
    </row>
    <row r="720" spans="1:64" x14ac:dyDescent="0.2">
      <c r="A720" s="1" t="s">
        <v>421</v>
      </c>
      <c r="B720" s="1" t="s">
        <v>64</v>
      </c>
      <c r="C720" s="1" t="s">
        <v>132</v>
      </c>
      <c r="D720" t="s">
        <v>201</v>
      </c>
      <c r="E720" t="s">
        <v>417</v>
      </c>
      <c r="F720" t="s">
        <v>579</v>
      </c>
      <c r="G720" t="s">
        <v>579</v>
      </c>
      <c r="H720" t="s">
        <v>579</v>
      </c>
      <c r="I720" t="s">
        <v>579</v>
      </c>
      <c r="J720" t="s">
        <v>579</v>
      </c>
      <c r="K720" t="s">
        <v>579</v>
      </c>
      <c r="L720" t="s">
        <v>579</v>
      </c>
      <c r="M720" t="s">
        <v>579</v>
      </c>
      <c r="N720" t="s">
        <v>579</v>
      </c>
      <c r="O720" t="s">
        <v>579</v>
      </c>
      <c r="P720" t="s">
        <v>579</v>
      </c>
      <c r="Q720" t="s">
        <v>579</v>
      </c>
      <c r="R720" t="s">
        <v>579</v>
      </c>
      <c r="S720" t="s">
        <v>579</v>
      </c>
      <c r="T720" t="s">
        <v>579</v>
      </c>
      <c r="U720" t="s">
        <v>579</v>
      </c>
      <c r="V720" t="s">
        <v>579</v>
      </c>
      <c r="W720" t="s">
        <v>579</v>
      </c>
      <c r="X720" t="s">
        <v>579</v>
      </c>
      <c r="Y720" t="s">
        <v>579</v>
      </c>
      <c r="Z720" t="s">
        <v>579</v>
      </c>
      <c r="AA720" t="s">
        <v>579</v>
      </c>
      <c r="AB720" t="s">
        <v>579</v>
      </c>
      <c r="AC720" t="s">
        <v>579</v>
      </c>
      <c r="AD720" t="s">
        <v>579</v>
      </c>
      <c r="AE720" t="s">
        <v>579</v>
      </c>
      <c r="AF720" t="s">
        <v>579</v>
      </c>
      <c r="AG720" t="s">
        <v>579</v>
      </c>
      <c r="AH720" t="s">
        <v>579</v>
      </c>
      <c r="AI720" t="s">
        <v>579</v>
      </c>
      <c r="AJ720" t="s">
        <v>579</v>
      </c>
      <c r="AK720" t="s">
        <v>579</v>
      </c>
      <c r="AL720" t="s">
        <v>579</v>
      </c>
      <c r="AM720" t="s">
        <v>579</v>
      </c>
      <c r="AN720" t="s">
        <v>579</v>
      </c>
      <c r="AO720" t="s">
        <v>579</v>
      </c>
      <c r="AP720" t="s">
        <v>579</v>
      </c>
      <c r="AQ720" t="s">
        <v>579</v>
      </c>
      <c r="AR720" t="s">
        <v>579</v>
      </c>
      <c r="AS720" t="s">
        <v>579</v>
      </c>
      <c r="AT720" t="s">
        <v>579</v>
      </c>
      <c r="AU720" t="s">
        <v>579</v>
      </c>
      <c r="AV720" t="s">
        <v>579</v>
      </c>
      <c r="AW720" t="s">
        <v>579</v>
      </c>
      <c r="AX720" t="s">
        <v>579</v>
      </c>
      <c r="AY720" t="s">
        <v>579</v>
      </c>
      <c r="AZ720" t="s">
        <v>579</v>
      </c>
      <c r="BA720" t="s">
        <v>579</v>
      </c>
      <c r="BB720" t="s">
        <v>579</v>
      </c>
      <c r="BC720" t="s">
        <v>579</v>
      </c>
      <c r="BD720" t="s">
        <v>579</v>
      </c>
      <c r="BE720" t="s">
        <v>579</v>
      </c>
      <c r="BF720" t="s">
        <v>579</v>
      </c>
      <c r="BG720" t="s">
        <v>579</v>
      </c>
      <c r="BH720" t="s">
        <v>579</v>
      </c>
      <c r="BI720" t="s">
        <v>579</v>
      </c>
      <c r="BJ720" t="s">
        <v>579</v>
      </c>
      <c r="BK720" t="s">
        <v>579</v>
      </c>
      <c r="BL720" t="s">
        <v>579</v>
      </c>
    </row>
    <row r="721" spans="1:64" x14ac:dyDescent="0.2">
      <c r="A721" s="1" t="s">
        <v>421</v>
      </c>
      <c r="B721" s="1" t="s">
        <v>64</v>
      </c>
      <c r="C721" s="1" t="s">
        <v>132</v>
      </c>
      <c r="D721" t="s">
        <v>201</v>
      </c>
      <c r="E721" t="s">
        <v>418</v>
      </c>
      <c r="F721" t="s">
        <v>579</v>
      </c>
      <c r="G721" t="s">
        <v>579</v>
      </c>
      <c r="H721" t="s">
        <v>579</v>
      </c>
      <c r="I721" t="s">
        <v>579</v>
      </c>
      <c r="J721" t="s">
        <v>579</v>
      </c>
      <c r="K721" t="s">
        <v>579</v>
      </c>
      <c r="L721" t="s">
        <v>579</v>
      </c>
      <c r="M721" t="s">
        <v>579</v>
      </c>
      <c r="N721" t="s">
        <v>579</v>
      </c>
      <c r="O721" t="s">
        <v>579</v>
      </c>
      <c r="P721" t="s">
        <v>579</v>
      </c>
      <c r="Q721" t="s">
        <v>579</v>
      </c>
      <c r="R721" t="s">
        <v>579</v>
      </c>
      <c r="S721" t="s">
        <v>579</v>
      </c>
      <c r="T721" t="s">
        <v>579</v>
      </c>
      <c r="U721" t="s">
        <v>579</v>
      </c>
      <c r="V721" t="s">
        <v>579</v>
      </c>
      <c r="W721" t="s">
        <v>579</v>
      </c>
      <c r="X721" t="s">
        <v>579</v>
      </c>
      <c r="Y721" t="s">
        <v>579</v>
      </c>
      <c r="Z721" t="s">
        <v>579</v>
      </c>
      <c r="AA721" t="s">
        <v>579</v>
      </c>
      <c r="AB721" t="s">
        <v>579</v>
      </c>
      <c r="AC721" t="s">
        <v>579</v>
      </c>
      <c r="AD721" t="s">
        <v>579</v>
      </c>
      <c r="AE721" t="s">
        <v>579</v>
      </c>
      <c r="AF721" t="s">
        <v>579</v>
      </c>
      <c r="AG721" t="s">
        <v>579</v>
      </c>
      <c r="AH721" t="s">
        <v>579</v>
      </c>
      <c r="AI721" t="s">
        <v>579</v>
      </c>
      <c r="AJ721" t="s">
        <v>579</v>
      </c>
      <c r="AK721" t="s">
        <v>579</v>
      </c>
      <c r="AL721" t="s">
        <v>579</v>
      </c>
      <c r="AM721" t="s">
        <v>579</v>
      </c>
      <c r="AN721" t="s">
        <v>579</v>
      </c>
      <c r="AO721" t="s">
        <v>579</v>
      </c>
      <c r="AP721" t="s">
        <v>579</v>
      </c>
      <c r="AQ721" t="s">
        <v>579</v>
      </c>
      <c r="AR721" t="s">
        <v>579</v>
      </c>
      <c r="AS721" t="s">
        <v>579</v>
      </c>
      <c r="AT721" t="s">
        <v>579</v>
      </c>
      <c r="AU721" t="s">
        <v>579</v>
      </c>
      <c r="AV721" t="s">
        <v>579</v>
      </c>
      <c r="AW721" t="s">
        <v>579</v>
      </c>
      <c r="AX721" t="s">
        <v>579</v>
      </c>
      <c r="AY721" t="s">
        <v>579</v>
      </c>
      <c r="AZ721" t="s">
        <v>579</v>
      </c>
      <c r="BA721" t="s">
        <v>579</v>
      </c>
      <c r="BB721" t="s">
        <v>579</v>
      </c>
      <c r="BC721" t="s">
        <v>579</v>
      </c>
      <c r="BD721" t="s">
        <v>579</v>
      </c>
      <c r="BE721" t="s">
        <v>579</v>
      </c>
      <c r="BF721" t="s">
        <v>579</v>
      </c>
      <c r="BG721" t="s">
        <v>579</v>
      </c>
      <c r="BH721" t="s">
        <v>579</v>
      </c>
      <c r="BI721" t="s">
        <v>579</v>
      </c>
      <c r="BJ721" t="s">
        <v>579</v>
      </c>
      <c r="BK721" t="s">
        <v>579</v>
      </c>
      <c r="BL721" t="s">
        <v>579</v>
      </c>
    </row>
    <row r="722" spans="1:64" x14ac:dyDescent="0.2">
      <c r="A722" s="1" t="s">
        <v>421</v>
      </c>
      <c r="B722" s="1" t="s">
        <v>64</v>
      </c>
      <c r="C722" s="1" t="s">
        <v>133</v>
      </c>
      <c r="D722" t="s">
        <v>200</v>
      </c>
      <c r="E722" t="s">
        <v>417</v>
      </c>
      <c r="F722" t="s">
        <v>579</v>
      </c>
      <c r="G722" t="s">
        <v>579</v>
      </c>
      <c r="H722" t="s">
        <v>579</v>
      </c>
      <c r="I722" t="s">
        <v>579</v>
      </c>
      <c r="J722" t="s">
        <v>579</v>
      </c>
      <c r="K722" t="s">
        <v>579</v>
      </c>
      <c r="L722" t="s">
        <v>579</v>
      </c>
      <c r="M722" t="s">
        <v>579</v>
      </c>
      <c r="N722" t="s">
        <v>579</v>
      </c>
      <c r="O722" t="s">
        <v>579</v>
      </c>
      <c r="P722" t="s">
        <v>579</v>
      </c>
      <c r="Q722" t="s">
        <v>579</v>
      </c>
      <c r="R722" t="s">
        <v>579</v>
      </c>
      <c r="S722" t="s">
        <v>579</v>
      </c>
      <c r="T722" t="s">
        <v>579</v>
      </c>
      <c r="U722" t="s">
        <v>579</v>
      </c>
      <c r="V722" t="s">
        <v>579</v>
      </c>
      <c r="W722" t="s">
        <v>579</v>
      </c>
      <c r="X722" t="s">
        <v>579</v>
      </c>
      <c r="Y722" t="s">
        <v>579</v>
      </c>
      <c r="Z722" t="s">
        <v>579</v>
      </c>
      <c r="AA722" t="s">
        <v>579</v>
      </c>
      <c r="AB722" t="s">
        <v>579</v>
      </c>
      <c r="AC722" t="s">
        <v>579</v>
      </c>
      <c r="AD722" t="s">
        <v>579</v>
      </c>
      <c r="AE722" t="s">
        <v>579</v>
      </c>
      <c r="AF722" t="s">
        <v>579</v>
      </c>
      <c r="AG722" t="s">
        <v>579</v>
      </c>
      <c r="AH722" t="s">
        <v>579</v>
      </c>
      <c r="AI722" t="s">
        <v>579</v>
      </c>
      <c r="AJ722" t="s">
        <v>579</v>
      </c>
      <c r="AK722" t="s">
        <v>579</v>
      </c>
      <c r="AL722" t="s">
        <v>579</v>
      </c>
      <c r="AM722" t="s">
        <v>579</v>
      </c>
      <c r="AN722" t="s">
        <v>579</v>
      </c>
      <c r="AO722" t="s">
        <v>579</v>
      </c>
      <c r="AP722" t="s">
        <v>579</v>
      </c>
      <c r="AQ722" t="s">
        <v>579</v>
      </c>
      <c r="AR722" t="s">
        <v>579</v>
      </c>
      <c r="AS722" t="s">
        <v>579</v>
      </c>
      <c r="AT722" t="s">
        <v>579</v>
      </c>
      <c r="AU722" t="s">
        <v>579</v>
      </c>
      <c r="AV722" t="s">
        <v>579</v>
      </c>
      <c r="AW722" t="s">
        <v>579</v>
      </c>
      <c r="AX722" t="s">
        <v>579</v>
      </c>
      <c r="AY722" t="s">
        <v>579</v>
      </c>
      <c r="AZ722" t="s">
        <v>579</v>
      </c>
      <c r="BA722" t="s">
        <v>579</v>
      </c>
      <c r="BB722" t="s">
        <v>579</v>
      </c>
      <c r="BC722" t="s">
        <v>579</v>
      </c>
      <c r="BD722" t="s">
        <v>579</v>
      </c>
      <c r="BE722" t="s">
        <v>579</v>
      </c>
      <c r="BF722" t="s">
        <v>579</v>
      </c>
      <c r="BG722" t="s">
        <v>579</v>
      </c>
      <c r="BH722" t="s">
        <v>579</v>
      </c>
      <c r="BI722" t="s">
        <v>579</v>
      </c>
      <c r="BJ722" t="s">
        <v>579</v>
      </c>
      <c r="BK722" t="s">
        <v>579</v>
      </c>
      <c r="BL722" t="s">
        <v>579</v>
      </c>
    </row>
    <row r="723" spans="1:64" x14ac:dyDescent="0.2">
      <c r="A723" s="1" t="s">
        <v>421</v>
      </c>
      <c r="B723" s="1" t="s">
        <v>64</v>
      </c>
      <c r="C723" s="1" t="s">
        <v>133</v>
      </c>
      <c r="D723" t="s">
        <v>200</v>
      </c>
      <c r="E723" t="s">
        <v>418</v>
      </c>
      <c r="F723" t="s">
        <v>579</v>
      </c>
      <c r="G723" t="s">
        <v>579</v>
      </c>
      <c r="H723" t="s">
        <v>579</v>
      </c>
      <c r="I723" t="s">
        <v>579</v>
      </c>
      <c r="J723" t="s">
        <v>579</v>
      </c>
      <c r="K723" t="s">
        <v>579</v>
      </c>
      <c r="L723" t="s">
        <v>579</v>
      </c>
      <c r="M723" t="s">
        <v>579</v>
      </c>
      <c r="N723" t="s">
        <v>579</v>
      </c>
      <c r="O723" t="s">
        <v>579</v>
      </c>
      <c r="P723" t="s">
        <v>579</v>
      </c>
      <c r="Q723" t="s">
        <v>579</v>
      </c>
      <c r="R723" t="s">
        <v>579</v>
      </c>
      <c r="S723" t="s">
        <v>579</v>
      </c>
      <c r="T723" t="s">
        <v>579</v>
      </c>
      <c r="U723" t="s">
        <v>579</v>
      </c>
      <c r="V723" t="s">
        <v>579</v>
      </c>
      <c r="W723" t="s">
        <v>579</v>
      </c>
      <c r="X723" t="s">
        <v>579</v>
      </c>
      <c r="Y723" t="s">
        <v>579</v>
      </c>
      <c r="Z723" t="s">
        <v>579</v>
      </c>
      <c r="AA723" t="s">
        <v>579</v>
      </c>
      <c r="AB723" t="s">
        <v>579</v>
      </c>
      <c r="AC723" t="s">
        <v>579</v>
      </c>
      <c r="AD723" t="s">
        <v>579</v>
      </c>
      <c r="AE723" t="s">
        <v>579</v>
      </c>
      <c r="AF723" t="s">
        <v>579</v>
      </c>
      <c r="AG723" t="s">
        <v>579</v>
      </c>
      <c r="AH723" t="s">
        <v>579</v>
      </c>
      <c r="AI723" t="s">
        <v>579</v>
      </c>
      <c r="AJ723" t="s">
        <v>579</v>
      </c>
      <c r="AK723" t="s">
        <v>579</v>
      </c>
      <c r="AL723" t="s">
        <v>579</v>
      </c>
      <c r="AM723" t="s">
        <v>579</v>
      </c>
      <c r="AN723" t="s">
        <v>579</v>
      </c>
      <c r="AO723" t="s">
        <v>579</v>
      </c>
      <c r="AP723" t="s">
        <v>579</v>
      </c>
      <c r="AQ723" t="s">
        <v>579</v>
      </c>
      <c r="AR723" t="s">
        <v>579</v>
      </c>
      <c r="AS723" t="s">
        <v>579</v>
      </c>
      <c r="AT723" t="s">
        <v>579</v>
      </c>
      <c r="AU723" t="s">
        <v>579</v>
      </c>
      <c r="AV723" t="s">
        <v>579</v>
      </c>
      <c r="AW723" t="s">
        <v>579</v>
      </c>
      <c r="AX723" t="s">
        <v>579</v>
      </c>
      <c r="AY723" t="s">
        <v>579</v>
      </c>
      <c r="AZ723" t="s">
        <v>579</v>
      </c>
      <c r="BA723" t="s">
        <v>579</v>
      </c>
      <c r="BB723" t="s">
        <v>579</v>
      </c>
      <c r="BC723" t="s">
        <v>579</v>
      </c>
      <c r="BD723" t="s">
        <v>579</v>
      </c>
      <c r="BE723" t="s">
        <v>579</v>
      </c>
      <c r="BF723" t="s">
        <v>579</v>
      </c>
      <c r="BG723" t="s">
        <v>579</v>
      </c>
      <c r="BH723" t="s">
        <v>579</v>
      </c>
      <c r="BI723" t="s">
        <v>579</v>
      </c>
      <c r="BJ723" t="s">
        <v>579</v>
      </c>
      <c r="BK723" t="s">
        <v>579</v>
      </c>
      <c r="BL723" t="s">
        <v>579</v>
      </c>
    </row>
    <row r="724" spans="1:64" x14ac:dyDescent="0.2">
      <c r="A724" s="1" t="s">
        <v>421</v>
      </c>
      <c r="B724" s="1" t="s">
        <v>64</v>
      </c>
      <c r="C724" s="1" t="s">
        <v>133</v>
      </c>
      <c r="D724" t="s">
        <v>407</v>
      </c>
      <c r="E724" t="s">
        <v>417</v>
      </c>
      <c r="F724" t="s">
        <v>579</v>
      </c>
      <c r="G724" t="s">
        <v>579</v>
      </c>
      <c r="H724" t="s">
        <v>579</v>
      </c>
      <c r="I724" t="s">
        <v>579</v>
      </c>
      <c r="J724" t="s">
        <v>579</v>
      </c>
      <c r="K724" t="s">
        <v>579</v>
      </c>
      <c r="L724" t="s">
        <v>579</v>
      </c>
      <c r="M724" t="s">
        <v>579</v>
      </c>
      <c r="N724" t="s">
        <v>579</v>
      </c>
      <c r="O724" t="s">
        <v>579</v>
      </c>
      <c r="P724" t="s">
        <v>579</v>
      </c>
      <c r="Q724" t="s">
        <v>579</v>
      </c>
      <c r="R724" t="s">
        <v>579</v>
      </c>
      <c r="S724" t="s">
        <v>579</v>
      </c>
      <c r="T724" t="s">
        <v>579</v>
      </c>
      <c r="U724" t="s">
        <v>579</v>
      </c>
      <c r="V724" t="s">
        <v>579</v>
      </c>
      <c r="W724" t="s">
        <v>579</v>
      </c>
      <c r="X724" t="s">
        <v>579</v>
      </c>
      <c r="Y724" t="s">
        <v>579</v>
      </c>
      <c r="Z724" t="s">
        <v>579</v>
      </c>
      <c r="AA724" t="s">
        <v>579</v>
      </c>
      <c r="AB724" t="s">
        <v>579</v>
      </c>
      <c r="AC724" t="s">
        <v>579</v>
      </c>
      <c r="AD724" t="s">
        <v>579</v>
      </c>
      <c r="AE724" t="s">
        <v>579</v>
      </c>
      <c r="AF724" t="s">
        <v>579</v>
      </c>
      <c r="AG724" t="s">
        <v>579</v>
      </c>
      <c r="AH724" t="s">
        <v>579</v>
      </c>
      <c r="AI724" t="s">
        <v>579</v>
      </c>
      <c r="AJ724" t="s">
        <v>579</v>
      </c>
      <c r="AK724" t="s">
        <v>579</v>
      </c>
      <c r="AL724" t="s">
        <v>579</v>
      </c>
      <c r="AM724" t="s">
        <v>579</v>
      </c>
      <c r="AN724" t="s">
        <v>579</v>
      </c>
      <c r="AO724" t="s">
        <v>579</v>
      </c>
      <c r="AP724" t="s">
        <v>579</v>
      </c>
      <c r="AQ724" t="s">
        <v>579</v>
      </c>
      <c r="AR724" t="s">
        <v>579</v>
      </c>
      <c r="AS724" t="s">
        <v>579</v>
      </c>
      <c r="AT724" t="s">
        <v>579</v>
      </c>
      <c r="AU724" t="s">
        <v>579</v>
      </c>
      <c r="AV724" t="s">
        <v>579</v>
      </c>
      <c r="AW724" t="s">
        <v>579</v>
      </c>
      <c r="AX724" t="s">
        <v>579</v>
      </c>
      <c r="AY724" t="s">
        <v>579</v>
      </c>
      <c r="AZ724" t="s">
        <v>579</v>
      </c>
      <c r="BA724" t="s">
        <v>579</v>
      </c>
      <c r="BB724" t="s">
        <v>579</v>
      </c>
      <c r="BC724" t="s">
        <v>579</v>
      </c>
      <c r="BD724" t="s">
        <v>579</v>
      </c>
      <c r="BE724" t="s">
        <v>579</v>
      </c>
      <c r="BF724" t="s">
        <v>579</v>
      </c>
      <c r="BG724" t="s">
        <v>579</v>
      </c>
      <c r="BH724" t="s">
        <v>579</v>
      </c>
      <c r="BI724" t="s">
        <v>579</v>
      </c>
      <c r="BJ724" t="s">
        <v>579</v>
      </c>
      <c r="BK724" t="s">
        <v>579</v>
      </c>
      <c r="BL724" t="s">
        <v>579</v>
      </c>
    </row>
    <row r="725" spans="1:64" x14ac:dyDescent="0.2">
      <c r="A725" s="1" t="s">
        <v>421</v>
      </c>
      <c r="B725" s="1" t="s">
        <v>64</v>
      </c>
      <c r="C725" s="1" t="s">
        <v>133</v>
      </c>
      <c r="D725" t="s">
        <v>407</v>
      </c>
      <c r="E725" t="s">
        <v>418</v>
      </c>
      <c r="F725" t="s">
        <v>579</v>
      </c>
      <c r="G725" t="s">
        <v>579</v>
      </c>
      <c r="H725" t="s">
        <v>579</v>
      </c>
      <c r="I725" t="s">
        <v>579</v>
      </c>
      <c r="J725" t="s">
        <v>579</v>
      </c>
      <c r="K725" t="s">
        <v>579</v>
      </c>
      <c r="L725" t="s">
        <v>579</v>
      </c>
      <c r="M725" t="s">
        <v>579</v>
      </c>
      <c r="N725" t="s">
        <v>579</v>
      </c>
      <c r="O725" t="s">
        <v>579</v>
      </c>
      <c r="P725" t="s">
        <v>579</v>
      </c>
      <c r="Q725" t="s">
        <v>579</v>
      </c>
      <c r="R725" t="s">
        <v>579</v>
      </c>
      <c r="S725" t="s">
        <v>579</v>
      </c>
      <c r="T725" t="s">
        <v>579</v>
      </c>
      <c r="U725" t="s">
        <v>579</v>
      </c>
      <c r="V725" t="s">
        <v>579</v>
      </c>
      <c r="W725" t="s">
        <v>579</v>
      </c>
      <c r="X725" t="s">
        <v>579</v>
      </c>
      <c r="Y725" t="s">
        <v>579</v>
      </c>
      <c r="Z725" t="s">
        <v>579</v>
      </c>
      <c r="AA725" t="s">
        <v>579</v>
      </c>
      <c r="AB725" t="s">
        <v>579</v>
      </c>
      <c r="AC725" t="s">
        <v>579</v>
      </c>
      <c r="AD725" t="s">
        <v>579</v>
      </c>
      <c r="AE725" t="s">
        <v>579</v>
      </c>
      <c r="AF725" t="s">
        <v>579</v>
      </c>
      <c r="AG725" t="s">
        <v>579</v>
      </c>
      <c r="AH725" t="s">
        <v>579</v>
      </c>
      <c r="AI725" t="s">
        <v>579</v>
      </c>
      <c r="AJ725" t="s">
        <v>579</v>
      </c>
      <c r="AK725" t="s">
        <v>579</v>
      </c>
      <c r="AL725" t="s">
        <v>579</v>
      </c>
      <c r="AM725" t="s">
        <v>579</v>
      </c>
      <c r="AN725" t="s">
        <v>579</v>
      </c>
      <c r="AO725" t="s">
        <v>579</v>
      </c>
      <c r="AP725" t="s">
        <v>579</v>
      </c>
      <c r="AQ725" t="s">
        <v>579</v>
      </c>
      <c r="AR725" t="s">
        <v>579</v>
      </c>
      <c r="AS725" t="s">
        <v>579</v>
      </c>
      <c r="AT725" t="s">
        <v>579</v>
      </c>
      <c r="AU725" t="s">
        <v>579</v>
      </c>
      <c r="AV725" t="s">
        <v>579</v>
      </c>
      <c r="AW725" t="s">
        <v>579</v>
      </c>
      <c r="AX725" t="s">
        <v>579</v>
      </c>
      <c r="AY725" t="s">
        <v>579</v>
      </c>
      <c r="AZ725" t="s">
        <v>579</v>
      </c>
      <c r="BA725" t="s">
        <v>579</v>
      </c>
      <c r="BB725" t="s">
        <v>579</v>
      </c>
      <c r="BC725" t="s">
        <v>579</v>
      </c>
      <c r="BD725" t="s">
        <v>579</v>
      </c>
      <c r="BE725" t="s">
        <v>579</v>
      </c>
      <c r="BF725" t="s">
        <v>579</v>
      </c>
      <c r="BG725" t="s">
        <v>579</v>
      </c>
      <c r="BH725" t="s">
        <v>579</v>
      </c>
      <c r="BI725" t="s">
        <v>579</v>
      </c>
      <c r="BJ725" t="s">
        <v>579</v>
      </c>
      <c r="BK725" t="s">
        <v>579</v>
      </c>
      <c r="BL725" t="s">
        <v>579</v>
      </c>
    </row>
    <row r="726" spans="1:64" x14ac:dyDescent="0.2">
      <c r="A726" s="1" t="s">
        <v>421</v>
      </c>
      <c r="B726" s="1" t="s">
        <v>64</v>
      </c>
      <c r="C726" s="1" t="s">
        <v>133</v>
      </c>
      <c r="D726" t="s">
        <v>201</v>
      </c>
      <c r="E726" t="s">
        <v>417</v>
      </c>
      <c r="F726" t="s">
        <v>579</v>
      </c>
      <c r="G726" t="s">
        <v>579</v>
      </c>
      <c r="H726" t="s">
        <v>579</v>
      </c>
      <c r="I726" t="s">
        <v>579</v>
      </c>
      <c r="J726" t="s">
        <v>579</v>
      </c>
      <c r="K726" t="s">
        <v>579</v>
      </c>
      <c r="L726" t="s">
        <v>579</v>
      </c>
      <c r="M726" t="s">
        <v>579</v>
      </c>
      <c r="N726" t="s">
        <v>579</v>
      </c>
      <c r="O726" t="s">
        <v>579</v>
      </c>
      <c r="P726" t="s">
        <v>579</v>
      </c>
      <c r="Q726" t="s">
        <v>579</v>
      </c>
      <c r="R726" t="s">
        <v>579</v>
      </c>
      <c r="S726" t="s">
        <v>579</v>
      </c>
      <c r="T726" t="s">
        <v>579</v>
      </c>
      <c r="U726" t="s">
        <v>579</v>
      </c>
      <c r="V726" t="s">
        <v>579</v>
      </c>
      <c r="W726" t="s">
        <v>579</v>
      </c>
      <c r="X726" t="s">
        <v>579</v>
      </c>
      <c r="Y726" t="s">
        <v>579</v>
      </c>
      <c r="Z726" t="s">
        <v>579</v>
      </c>
      <c r="AA726" t="s">
        <v>579</v>
      </c>
      <c r="AB726" t="s">
        <v>579</v>
      </c>
      <c r="AC726" t="s">
        <v>579</v>
      </c>
      <c r="AD726" t="s">
        <v>579</v>
      </c>
      <c r="AE726" t="s">
        <v>579</v>
      </c>
      <c r="AF726" t="s">
        <v>579</v>
      </c>
      <c r="AG726" t="s">
        <v>579</v>
      </c>
      <c r="AH726" t="s">
        <v>579</v>
      </c>
      <c r="AI726" t="s">
        <v>579</v>
      </c>
      <c r="AJ726" t="s">
        <v>579</v>
      </c>
      <c r="AK726" t="s">
        <v>579</v>
      </c>
      <c r="AL726" t="s">
        <v>579</v>
      </c>
      <c r="AM726" t="s">
        <v>579</v>
      </c>
      <c r="AN726" t="s">
        <v>579</v>
      </c>
      <c r="AO726" t="s">
        <v>579</v>
      </c>
      <c r="AP726" t="s">
        <v>579</v>
      </c>
      <c r="AQ726" t="s">
        <v>579</v>
      </c>
      <c r="AR726" t="s">
        <v>579</v>
      </c>
      <c r="AS726" t="s">
        <v>579</v>
      </c>
      <c r="AT726" t="s">
        <v>579</v>
      </c>
      <c r="AU726" t="s">
        <v>579</v>
      </c>
      <c r="AV726" t="s">
        <v>579</v>
      </c>
      <c r="AW726" t="s">
        <v>579</v>
      </c>
      <c r="AX726" t="s">
        <v>579</v>
      </c>
      <c r="AY726" t="s">
        <v>579</v>
      </c>
      <c r="AZ726" t="s">
        <v>579</v>
      </c>
      <c r="BA726" t="s">
        <v>579</v>
      </c>
      <c r="BB726" t="s">
        <v>579</v>
      </c>
      <c r="BC726" t="s">
        <v>579</v>
      </c>
      <c r="BD726" t="s">
        <v>579</v>
      </c>
      <c r="BE726" t="s">
        <v>579</v>
      </c>
      <c r="BF726" t="s">
        <v>579</v>
      </c>
      <c r="BG726" t="s">
        <v>579</v>
      </c>
      <c r="BH726" t="s">
        <v>579</v>
      </c>
      <c r="BI726" t="s">
        <v>579</v>
      </c>
      <c r="BJ726" t="s">
        <v>579</v>
      </c>
      <c r="BK726" t="s">
        <v>579</v>
      </c>
      <c r="BL726" t="s">
        <v>579</v>
      </c>
    </row>
    <row r="727" spans="1:64" x14ac:dyDescent="0.2">
      <c r="A727" s="1" t="s">
        <v>421</v>
      </c>
      <c r="B727" s="1" t="s">
        <v>64</v>
      </c>
      <c r="C727" s="1" t="s">
        <v>133</v>
      </c>
      <c r="D727" t="s">
        <v>201</v>
      </c>
      <c r="E727" t="s">
        <v>418</v>
      </c>
      <c r="F727" t="s">
        <v>579</v>
      </c>
      <c r="G727" t="s">
        <v>579</v>
      </c>
      <c r="H727" t="s">
        <v>579</v>
      </c>
      <c r="I727" t="s">
        <v>579</v>
      </c>
      <c r="J727" t="s">
        <v>579</v>
      </c>
      <c r="K727" t="s">
        <v>579</v>
      </c>
      <c r="L727" t="s">
        <v>579</v>
      </c>
      <c r="M727" t="s">
        <v>579</v>
      </c>
      <c r="N727" t="s">
        <v>579</v>
      </c>
      <c r="O727" t="s">
        <v>579</v>
      </c>
      <c r="P727" t="s">
        <v>579</v>
      </c>
      <c r="Q727" t="s">
        <v>579</v>
      </c>
      <c r="R727" t="s">
        <v>579</v>
      </c>
      <c r="S727" t="s">
        <v>579</v>
      </c>
      <c r="T727" t="s">
        <v>579</v>
      </c>
      <c r="U727" t="s">
        <v>579</v>
      </c>
      <c r="V727" t="s">
        <v>579</v>
      </c>
      <c r="W727" t="s">
        <v>579</v>
      </c>
      <c r="X727" t="s">
        <v>579</v>
      </c>
      <c r="Y727" t="s">
        <v>579</v>
      </c>
      <c r="Z727" t="s">
        <v>579</v>
      </c>
      <c r="AA727" t="s">
        <v>579</v>
      </c>
      <c r="AB727" t="s">
        <v>579</v>
      </c>
      <c r="AC727" t="s">
        <v>579</v>
      </c>
      <c r="AD727" t="s">
        <v>579</v>
      </c>
      <c r="AE727" t="s">
        <v>579</v>
      </c>
      <c r="AF727" t="s">
        <v>579</v>
      </c>
      <c r="AG727" t="s">
        <v>579</v>
      </c>
      <c r="AH727" t="s">
        <v>579</v>
      </c>
      <c r="AI727" t="s">
        <v>579</v>
      </c>
      <c r="AJ727" t="s">
        <v>579</v>
      </c>
      <c r="AK727" t="s">
        <v>579</v>
      </c>
      <c r="AL727" t="s">
        <v>579</v>
      </c>
      <c r="AM727" t="s">
        <v>579</v>
      </c>
      <c r="AN727" t="s">
        <v>579</v>
      </c>
      <c r="AO727" t="s">
        <v>579</v>
      </c>
      <c r="AP727" t="s">
        <v>579</v>
      </c>
      <c r="AQ727" t="s">
        <v>579</v>
      </c>
      <c r="AR727" t="s">
        <v>579</v>
      </c>
      <c r="AS727" t="s">
        <v>579</v>
      </c>
      <c r="AT727" t="s">
        <v>579</v>
      </c>
      <c r="AU727" t="s">
        <v>579</v>
      </c>
      <c r="AV727" t="s">
        <v>579</v>
      </c>
      <c r="AW727" t="s">
        <v>579</v>
      </c>
      <c r="AX727" t="s">
        <v>579</v>
      </c>
      <c r="AY727" t="s">
        <v>579</v>
      </c>
      <c r="AZ727" t="s">
        <v>579</v>
      </c>
      <c r="BA727" t="s">
        <v>579</v>
      </c>
      <c r="BB727" t="s">
        <v>579</v>
      </c>
      <c r="BC727" t="s">
        <v>579</v>
      </c>
      <c r="BD727" t="s">
        <v>579</v>
      </c>
      <c r="BE727" t="s">
        <v>579</v>
      </c>
      <c r="BF727" t="s">
        <v>579</v>
      </c>
      <c r="BG727" t="s">
        <v>579</v>
      </c>
      <c r="BH727" t="s">
        <v>579</v>
      </c>
      <c r="BI727" t="s">
        <v>579</v>
      </c>
      <c r="BJ727" t="s">
        <v>579</v>
      </c>
      <c r="BK727" t="s">
        <v>579</v>
      </c>
      <c r="BL727" t="s">
        <v>579</v>
      </c>
    </row>
    <row r="728" spans="1:64" x14ac:dyDescent="0.2">
      <c r="A728" s="1" t="s">
        <v>421</v>
      </c>
      <c r="B728" s="1" t="s">
        <v>64</v>
      </c>
      <c r="C728" s="1" t="s">
        <v>134</v>
      </c>
      <c r="D728" t="s">
        <v>200</v>
      </c>
      <c r="E728" t="s">
        <v>417</v>
      </c>
      <c r="F728" t="s">
        <v>579</v>
      </c>
      <c r="G728" t="s">
        <v>579</v>
      </c>
      <c r="H728" t="s">
        <v>579</v>
      </c>
      <c r="I728" t="s">
        <v>579</v>
      </c>
      <c r="J728" t="s">
        <v>579</v>
      </c>
      <c r="K728" t="s">
        <v>579</v>
      </c>
      <c r="L728" t="s">
        <v>579</v>
      </c>
      <c r="M728" t="s">
        <v>579</v>
      </c>
      <c r="N728" t="s">
        <v>579</v>
      </c>
      <c r="O728" t="s">
        <v>579</v>
      </c>
      <c r="P728" t="s">
        <v>579</v>
      </c>
      <c r="Q728" t="s">
        <v>579</v>
      </c>
      <c r="R728" t="s">
        <v>579</v>
      </c>
      <c r="S728" t="s">
        <v>579</v>
      </c>
      <c r="T728" t="s">
        <v>579</v>
      </c>
      <c r="U728" t="s">
        <v>579</v>
      </c>
      <c r="V728" t="s">
        <v>579</v>
      </c>
      <c r="W728" t="s">
        <v>579</v>
      </c>
      <c r="X728" t="s">
        <v>579</v>
      </c>
      <c r="Y728" t="s">
        <v>579</v>
      </c>
      <c r="Z728" t="s">
        <v>579</v>
      </c>
      <c r="AA728" t="s">
        <v>579</v>
      </c>
      <c r="AB728" t="s">
        <v>579</v>
      </c>
      <c r="AC728" t="s">
        <v>579</v>
      </c>
      <c r="AD728" t="s">
        <v>579</v>
      </c>
      <c r="AE728" t="s">
        <v>579</v>
      </c>
      <c r="AF728" t="s">
        <v>579</v>
      </c>
      <c r="AG728" t="s">
        <v>579</v>
      </c>
      <c r="AH728" t="s">
        <v>579</v>
      </c>
      <c r="AI728" t="s">
        <v>579</v>
      </c>
      <c r="AJ728" t="s">
        <v>579</v>
      </c>
      <c r="AK728" t="s">
        <v>579</v>
      </c>
      <c r="AL728" t="s">
        <v>579</v>
      </c>
      <c r="AM728" t="s">
        <v>579</v>
      </c>
      <c r="AN728" t="s">
        <v>579</v>
      </c>
      <c r="AO728" t="s">
        <v>579</v>
      </c>
      <c r="AP728" t="s">
        <v>579</v>
      </c>
      <c r="AQ728" t="s">
        <v>579</v>
      </c>
      <c r="AR728" t="s">
        <v>579</v>
      </c>
      <c r="AS728" t="s">
        <v>579</v>
      </c>
      <c r="AT728" t="s">
        <v>579</v>
      </c>
      <c r="AU728" t="s">
        <v>579</v>
      </c>
      <c r="AV728" t="s">
        <v>579</v>
      </c>
      <c r="AW728" t="s">
        <v>579</v>
      </c>
      <c r="AX728" t="s">
        <v>579</v>
      </c>
      <c r="AY728" t="s">
        <v>579</v>
      </c>
      <c r="AZ728" t="s">
        <v>579</v>
      </c>
      <c r="BA728" t="s">
        <v>579</v>
      </c>
      <c r="BB728" t="s">
        <v>579</v>
      </c>
      <c r="BC728" t="s">
        <v>579</v>
      </c>
      <c r="BD728" t="s">
        <v>579</v>
      </c>
      <c r="BE728" t="s">
        <v>579</v>
      </c>
      <c r="BF728" t="s">
        <v>579</v>
      </c>
      <c r="BG728" t="s">
        <v>579</v>
      </c>
      <c r="BH728" t="s">
        <v>579</v>
      </c>
      <c r="BI728" t="s">
        <v>579</v>
      </c>
      <c r="BJ728" t="s">
        <v>579</v>
      </c>
      <c r="BK728" t="s">
        <v>579</v>
      </c>
      <c r="BL728" t="s">
        <v>579</v>
      </c>
    </row>
    <row r="729" spans="1:64" x14ac:dyDescent="0.2">
      <c r="A729" s="1" t="s">
        <v>421</v>
      </c>
      <c r="B729" s="1" t="s">
        <v>64</v>
      </c>
      <c r="C729" s="1" t="s">
        <v>134</v>
      </c>
      <c r="D729" t="s">
        <v>200</v>
      </c>
      <c r="E729" t="s">
        <v>418</v>
      </c>
      <c r="F729" t="s">
        <v>579</v>
      </c>
      <c r="G729" t="s">
        <v>579</v>
      </c>
      <c r="H729" t="s">
        <v>579</v>
      </c>
      <c r="I729" t="s">
        <v>579</v>
      </c>
      <c r="J729" t="s">
        <v>579</v>
      </c>
      <c r="K729" t="s">
        <v>579</v>
      </c>
      <c r="L729" t="s">
        <v>579</v>
      </c>
      <c r="M729" t="s">
        <v>579</v>
      </c>
      <c r="N729" t="s">
        <v>579</v>
      </c>
      <c r="O729" t="s">
        <v>579</v>
      </c>
      <c r="P729" t="s">
        <v>579</v>
      </c>
      <c r="Q729" t="s">
        <v>579</v>
      </c>
      <c r="R729" t="s">
        <v>579</v>
      </c>
      <c r="S729" t="s">
        <v>579</v>
      </c>
      <c r="T729" t="s">
        <v>579</v>
      </c>
      <c r="U729" t="s">
        <v>579</v>
      </c>
      <c r="V729" t="s">
        <v>579</v>
      </c>
      <c r="W729" t="s">
        <v>579</v>
      </c>
      <c r="X729" t="s">
        <v>579</v>
      </c>
      <c r="Y729" t="s">
        <v>579</v>
      </c>
      <c r="Z729" t="s">
        <v>579</v>
      </c>
      <c r="AA729" t="s">
        <v>579</v>
      </c>
      <c r="AB729" t="s">
        <v>579</v>
      </c>
      <c r="AC729" t="s">
        <v>579</v>
      </c>
      <c r="AD729" t="s">
        <v>579</v>
      </c>
      <c r="AE729" t="s">
        <v>579</v>
      </c>
      <c r="AF729" t="s">
        <v>579</v>
      </c>
      <c r="AG729" t="s">
        <v>579</v>
      </c>
      <c r="AH729" t="s">
        <v>579</v>
      </c>
      <c r="AI729" t="s">
        <v>579</v>
      </c>
      <c r="AJ729" t="s">
        <v>579</v>
      </c>
      <c r="AK729" t="s">
        <v>579</v>
      </c>
      <c r="AL729" t="s">
        <v>579</v>
      </c>
      <c r="AM729" t="s">
        <v>579</v>
      </c>
      <c r="AN729" t="s">
        <v>579</v>
      </c>
      <c r="AO729" t="s">
        <v>579</v>
      </c>
      <c r="AP729" t="s">
        <v>579</v>
      </c>
      <c r="AQ729" t="s">
        <v>579</v>
      </c>
      <c r="AR729" t="s">
        <v>579</v>
      </c>
      <c r="AS729" t="s">
        <v>579</v>
      </c>
      <c r="AT729" t="s">
        <v>579</v>
      </c>
      <c r="AU729" t="s">
        <v>579</v>
      </c>
      <c r="AV729" t="s">
        <v>579</v>
      </c>
      <c r="AW729" t="s">
        <v>579</v>
      </c>
      <c r="AX729" t="s">
        <v>579</v>
      </c>
      <c r="AY729" t="s">
        <v>579</v>
      </c>
      <c r="AZ729" t="s">
        <v>579</v>
      </c>
      <c r="BA729" t="s">
        <v>579</v>
      </c>
      <c r="BB729" t="s">
        <v>579</v>
      </c>
      <c r="BC729" t="s">
        <v>579</v>
      </c>
      <c r="BD729" t="s">
        <v>579</v>
      </c>
      <c r="BE729" t="s">
        <v>579</v>
      </c>
      <c r="BF729" t="s">
        <v>579</v>
      </c>
      <c r="BG729" t="s">
        <v>579</v>
      </c>
      <c r="BH729" t="s">
        <v>579</v>
      </c>
      <c r="BI729" t="s">
        <v>579</v>
      </c>
      <c r="BJ729" t="s">
        <v>579</v>
      </c>
      <c r="BK729" t="s">
        <v>579</v>
      </c>
      <c r="BL729" t="s">
        <v>579</v>
      </c>
    </row>
    <row r="730" spans="1:64" x14ac:dyDescent="0.2">
      <c r="A730" s="1" t="s">
        <v>421</v>
      </c>
      <c r="B730" s="1" t="s">
        <v>64</v>
      </c>
      <c r="C730" s="1" t="s">
        <v>134</v>
      </c>
      <c r="D730" t="s">
        <v>407</v>
      </c>
      <c r="E730" t="s">
        <v>417</v>
      </c>
      <c r="F730" t="s">
        <v>579</v>
      </c>
      <c r="G730" t="s">
        <v>579</v>
      </c>
      <c r="H730" t="s">
        <v>579</v>
      </c>
      <c r="I730" t="s">
        <v>579</v>
      </c>
      <c r="J730" t="s">
        <v>579</v>
      </c>
      <c r="K730" t="s">
        <v>579</v>
      </c>
      <c r="L730" t="s">
        <v>579</v>
      </c>
      <c r="M730" t="s">
        <v>579</v>
      </c>
      <c r="N730" t="s">
        <v>579</v>
      </c>
      <c r="O730" t="s">
        <v>579</v>
      </c>
      <c r="P730" t="s">
        <v>579</v>
      </c>
      <c r="Q730" t="s">
        <v>579</v>
      </c>
      <c r="R730" t="s">
        <v>579</v>
      </c>
      <c r="S730" t="s">
        <v>579</v>
      </c>
      <c r="T730" t="s">
        <v>579</v>
      </c>
      <c r="U730" t="s">
        <v>579</v>
      </c>
      <c r="V730" t="s">
        <v>579</v>
      </c>
      <c r="W730" t="s">
        <v>579</v>
      </c>
      <c r="X730" t="s">
        <v>579</v>
      </c>
      <c r="Y730" t="s">
        <v>579</v>
      </c>
      <c r="Z730" t="s">
        <v>579</v>
      </c>
      <c r="AA730" t="s">
        <v>579</v>
      </c>
      <c r="AB730" t="s">
        <v>579</v>
      </c>
      <c r="AC730" t="s">
        <v>579</v>
      </c>
      <c r="AD730" t="s">
        <v>579</v>
      </c>
      <c r="AE730" t="s">
        <v>579</v>
      </c>
      <c r="AF730" t="s">
        <v>579</v>
      </c>
      <c r="AG730" t="s">
        <v>579</v>
      </c>
      <c r="AH730" t="s">
        <v>579</v>
      </c>
      <c r="AI730" t="s">
        <v>579</v>
      </c>
      <c r="AJ730" t="s">
        <v>579</v>
      </c>
      <c r="AK730" t="s">
        <v>579</v>
      </c>
      <c r="AL730" t="s">
        <v>579</v>
      </c>
      <c r="AM730" t="s">
        <v>579</v>
      </c>
      <c r="AN730" t="s">
        <v>579</v>
      </c>
      <c r="AO730" t="s">
        <v>579</v>
      </c>
      <c r="AP730" t="s">
        <v>579</v>
      </c>
      <c r="AQ730" t="s">
        <v>579</v>
      </c>
      <c r="AR730" t="s">
        <v>579</v>
      </c>
      <c r="AS730" t="s">
        <v>579</v>
      </c>
      <c r="AT730" t="s">
        <v>579</v>
      </c>
      <c r="AU730" t="s">
        <v>579</v>
      </c>
      <c r="AV730" t="s">
        <v>579</v>
      </c>
      <c r="AW730" t="s">
        <v>579</v>
      </c>
      <c r="AX730" t="s">
        <v>579</v>
      </c>
      <c r="AY730" t="s">
        <v>579</v>
      </c>
      <c r="AZ730" t="s">
        <v>579</v>
      </c>
      <c r="BA730" t="s">
        <v>579</v>
      </c>
      <c r="BB730" t="s">
        <v>579</v>
      </c>
      <c r="BC730" t="s">
        <v>579</v>
      </c>
      <c r="BD730" t="s">
        <v>579</v>
      </c>
      <c r="BE730" t="s">
        <v>579</v>
      </c>
      <c r="BF730" t="s">
        <v>579</v>
      </c>
      <c r="BG730" t="s">
        <v>579</v>
      </c>
      <c r="BH730" t="s">
        <v>579</v>
      </c>
      <c r="BI730" t="s">
        <v>579</v>
      </c>
      <c r="BJ730" t="s">
        <v>579</v>
      </c>
      <c r="BK730" t="s">
        <v>579</v>
      </c>
      <c r="BL730" t="s">
        <v>579</v>
      </c>
    </row>
    <row r="731" spans="1:64" x14ac:dyDescent="0.2">
      <c r="A731" s="1" t="s">
        <v>421</v>
      </c>
      <c r="B731" s="1" t="s">
        <v>64</v>
      </c>
      <c r="C731" s="1" t="s">
        <v>134</v>
      </c>
      <c r="D731" t="s">
        <v>407</v>
      </c>
      <c r="E731" t="s">
        <v>418</v>
      </c>
      <c r="F731" t="s">
        <v>579</v>
      </c>
      <c r="G731" t="s">
        <v>579</v>
      </c>
      <c r="H731" t="s">
        <v>579</v>
      </c>
      <c r="I731" t="s">
        <v>579</v>
      </c>
      <c r="J731" t="s">
        <v>579</v>
      </c>
      <c r="K731" t="s">
        <v>579</v>
      </c>
      <c r="L731" t="s">
        <v>579</v>
      </c>
      <c r="M731" t="s">
        <v>579</v>
      </c>
      <c r="N731" t="s">
        <v>579</v>
      </c>
      <c r="O731" t="s">
        <v>579</v>
      </c>
      <c r="P731" t="s">
        <v>579</v>
      </c>
      <c r="Q731" t="s">
        <v>579</v>
      </c>
      <c r="R731" t="s">
        <v>579</v>
      </c>
      <c r="S731" t="s">
        <v>579</v>
      </c>
      <c r="T731" t="s">
        <v>579</v>
      </c>
      <c r="U731" t="s">
        <v>579</v>
      </c>
      <c r="V731" t="s">
        <v>579</v>
      </c>
      <c r="W731" t="s">
        <v>579</v>
      </c>
      <c r="X731" t="s">
        <v>579</v>
      </c>
      <c r="Y731" t="s">
        <v>579</v>
      </c>
      <c r="Z731" t="s">
        <v>579</v>
      </c>
      <c r="AA731" t="s">
        <v>579</v>
      </c>
      <c r="AB731" t="s">
        <v>579</v>
      </c>
      <c r="AC731" t="s">
        <v>579</v>
      </c>
      <c r="AD731" t="s">
        <v>579</v>
      </c>
      <c r="AE731" t="s">
        <v>579</v>
      </c>
      <c r="AF731" t="s">
        <v>579</v>
      </c>
      <c r="AG731" t="s">
        <v>579</v>
      </c>
      <c r="AH731" t="s">
        <v>579</v>
      </c>
      <c r="AI731" t="s">
        <v>579</v>
      </c>
      <c r="AJ731" t="s">
        <v>579</v>
      </c>
      <c r="AK731" t="s">
        <v>579</v>
      </c>
      <c r="AL731" t="s">
        <v>579</v>
      </c>
      <c r="AM731" t="s">
        <v>579</v>
      </c>
      <c r="AN731" t="s">
        <v>579</v>
      </c>
      <c r="AO731" t="s">
        <v>579</v>
      </c>
      <c r="AP731" t="s">
        <v>579</v>
      </c>
      <c r="AQ731" t="s">
        <v>579</v>
      </c>
      <c r="AR731" t="s">
        <v>579</v>
      </c>
      <c r="AS731" t="s">
        <v>579</v>
      </c>
      <c r="AT731" t="s">
        <v>579</v>
      </c>
      <c r="AU731" t="s">
        <v>579</v>
      </c>
      <c r="AV731" t="s">
        <v>579</v>
      </c>
      <c r="AW731" t="s">
        <v>579</v>
      </c>
      <c r="AX731" t="s">
        <v>579</v>
      </c>
      <c r="AY731" t="s">
        <v>579</v>
      </c>
      <c r="AZ731" t="s">
        <v>579</v>
      </c>
      <c r="BA731" t="s">
        <v>579</v>
      </c>
      <c r="BB731" t="s">
        <v>579</v>
      </c>
      <c r="BC731" t="s">
        <v>579</v>
      </c>
      <c r="BD731" t="s">
        <v>579</v>
      </c>
      <c r="BE731" t="s">
        <v>579</v>
      </c>
      <c r="BF731" t="s">
        <v>579</v>
      </c>
      <c r="BG731" t="s">
        <v>579</v>
      </c>
      <c r="BH731" t="s">
        <v>579</v>
      </c>
      <c r="BI731" t="s">
        <v>579</v>
      </c>
      <c r="BJ731" t="s">
        <v>579</v>
      </c>
      <c r="BK731" t="s">
        <v>579</v>
      </c>
      <c r="BL731" t="s">
        <v>579</v>
      </c>
    </row>
    <row r="732" spans="1:64" x14ac:dyDescent="0.2">
      <c r="A732" s="1" t="s">
        <v>421</v>
      </c>
      <c r="B732" s="1" t="s">
        <v>64</v>
      </c>
      <c r="C732" s="1" t="s">
        <v>134</v>
      </c>
      <c r="D732" t="s">
        <v>201</v>
      </c>
      <c r="E732" t="s">
        <v>417</v>
      </c>
      <c r="F732" t="s">
        <v>579</v>
      </c>
      <c r="G732" t="s">
        <v>579</v>
      </c>
      <c r="H732" t="s">
        <v>579</v>
      </c>
      <c r="I732" t="s">
        <v>579</v>
      </c>
      <c r="J732" t="s">
        <v>579</v>
      </c>
      <c r="K732" t="s">
        <v>579</v>
      </c>
      <c r="L732" t="s">
        <v>579</v>
      </c>
      <c r="M732" t="s">
        <v>579</v>
      </c>
      <c r="N732" t="s">
        <v>579</v>
      </c>
      <c r="O732" t="s">
        <v>579</v>
      </c>
      <c r="P732" t="s">
        <v>579</v>
      </c>
      <c r="Q732" t="s">
        <v>579</v>
      </c>
      <c r="R732" t="s">
        <v>579</v>
      </c>
      <c r="S732" t="s">
        <v>579</v>
      </c>
      <c r="T732" t="s">
        <v>579</v>
      </c>
      <c r="U732" t="s">
        <v>579</v>
      </c>
      <c r="V732" t="s">
        <v>579</v>
      </c>
      <c r="W732" t="s">
        <v>579</v>
      </c>
      <c r="X732" t="s">
        <v>579</v>
      </c>
      <c r="Y732" t="s">
        <v>579</v>
      </c>
      <c r="Z732" t="s">
        <v>579</v>
      </c>
      <c r="AA732" t="s">
        <v>579</v>
      </c>
      <c r="AB732" t="s">
        <v>579</v>
      </c>
      <c r="AC732" t="s">
        <v>579</v>
      </c>
      <c r="AD732" t="s">
        <v>579</v>
      </c>
      <c r="AE732" t="s">
        <v>579</v>
      </c>
      <c r="AF732" t="s">
        <v>579</v>
      </c>
      <c r="AG732" t="s">
        <v>579</v>
      </c>
      <c r="AH732" t="s">
        <v>579</v>
      </c>
      <c r="AI732" t="s">
        <v>579</v>
      </c>
      <c r="AJ732" t="s">
        <v>579</v>
      </c>
      <c r="AK732" t="s">
        <v>579</v>
      </c>
      <c r="AL732" t="s">
        <v>579</v>
      </c>
      <c r="AM732" t="s">
        <v>579</v>
      </c>
      <c r="AN732" t="s">
        <v>579</v>
      </c>
      <c r="AO732" t="s">
        <v>579</v>
      </c>
      <c r="AP732" t="s">
        <v>579</v>
      </c>
      <c r="AQ732" t="s">
        <v>579</v>
      </c>
      <c r="AR732" t="s">
        <v>579</v>
      </c>
      <c r="AS732" t="s">
        <v>579</v>
      </c>
      <c r="AT732" t="s">
        <v>579</v>
      </c>
      <c r="AU732" t="s">
        <v>579</v>
      </c>
      <c r="AV732" t="s">
        <v>579</v>
      </c>
      <c r="AW732" t="s">
        <v>579</v>
      </c>
      <c r="AX732" t="s">
        <v>579</v>
      </c>
      <c r="AY732" t="s">
        <v>579</v>
      </c>
      <c r="AZ732" t="s">
        <v>579</v>
      </c>
      <c r="BA732" t="s">
        <v>579</v>
      </c>
      <c r="BB732" t="s">
        <v>579</v>
      </c>
      <c r="BC732" t="s">
        <v>579</v>
      </c>
      <c r="BD732" t="s">
        <v>579</v>
      </c>
      <c r="BE732" t="s">
        <v>579</v>
      </c>
      <c r="BF732" t="s">
        <v>579</v>
      </c>
      <c r="BG732" t="s">
        <v>579</v>
      </c>
      <c r="BH732" t="s">
        <v>579</v>
      </c>
      <c r="BI732" t="s">
        <v>579</v>
      </c>
      <c r="BJ732" t="s">
        <v>579</v>
      </c>
      <c r="BK732" t="s">
        <v>579</v>
      </c>
      <c r="BL732" t="s">
        <v>579</v>
      </c>
    </row>
    <row r="733" spans="1:64" x14ac:dyDescent="0.2">
      <c r="A733" s="1" t="s">
        <v>421</v>
      </c>
      <c r="B733" s="1" t="s">
        <v>64</v>
      </c>
      <c r="C733" s="1" t="s">
        <v>134</v>
      </c>
      <c r="D733" t="s">
        <v>201</v>
      </c>
      <c r="E733" t="s">
        <v>418</v>
      </c>
      <c r="F733" t="s">
        <v>579</v>
      </c>
      <c r="G733" t="s">
        <v>579</v>
      </c>
      <c r="H733" t="s">
        <v>579</v>
      </c>
      <c r="I733" t="s">
        <v>579</v>
      </c>
      <c r="J733" t="s">
        <v>579</v>
      </c>
      <c r="K733" t="s">
        <v>579</v>
      </c>
      <c r="L733" t="s">
        <v>579</v>
      </c>
      <c r="M733" t="s">
        <v>579</v>
      </c>
      <c r="N733" t="s">
        <v>579</v>
      </c>
      <c r="O733" t="s">
        <v>579</v>
      </c>
      <c r="P733" t="s">
        <v>579</v>
      </c>
      <c r="Q733" t="s">
        <v>579</v>
      </c>
      <c r="R733" t="s">
        <v>579</v>
      </c>
      <c r="S733" t="s">
        <v>579</v>
      </c>
      <c r="T733" t="s">
        <v>579</v>
      </c>
      <c r="U733" t="s">
        <v>579</v>
      </c>
      <c r="V733" t="s">
        <v>579</v>
      </c>
      <c r="W733" t="s">
        <v>579</v>
      </c>
      <c r="X733" t="s">
        <v>579</v>
      </c>
      <c r="Y733" t="s">
        <v>579</v>
      </c>
      <c r="Z733" t="s">
        <v>579</v>
      </c>
      <c r="AA733" t="s">
        <v>579</v>
      </c>
      <c r="AB733" t="s">
        <v>579</v>
      </c>
      <c r="AC733" t="s">
        <v>579</v>
      </c>
      <c r="AD733" t="s">
        <v>579</v>
      </c>
      <c r="AE733" t="s">
        <v>579</v>
      </c>
      <c r="AF733" t="s">
        <v>579</v>
      </c>
      <c r="AG733" t="s">
        <v>579</v>
      </c>
      <c r="AH733" t="s">
        <v>579</v>
      </c>
      <c r="AI733" t="s">
        <v>579</v>
      </c>
      <c r="AJ733" t="s">
        <v>579</v>
      </c>
      <c r="AK733" t="s">
        <v>579</v>
      </c>
      <c r="AL733" t="s">
        <v>579</v>
      </c>
      <c r="AM733" t="s">
        <v>579</v>
      </c>
      <c r="AN733" t="s">
        <v>579</v>
      </c>
      <c r="AO733" t="s">
        <v>579</v>
      </c>
      <c r="AP733" t="s">
        <v>579</v>
      </c>
      <c r="AQ733" t="s">
        <v>579</v>
      </c>
      <c r="AR733" t="s">
        <v>579</v>
      </c>
      <c r="AS733" t="s">
        <v>579</v>
      </c>
      <c r="AT733" t="s">
        <v>579</v>
      </c>
      <c r="AU733" t="s">
        <v>579</v>
      </c>
      <c r="AV733" t="s">
        <v>579</v>
      </c>
      <c r="AW733" t="s">
        <v>579</v>
      </c>
      <c r="AX733" t="s">
        <v>579</v>
      </c>
      <c r="AY733" t="s">
        <v>579</v>
      </c>
      <c r="AZ733" t="s">
        <v>579</v>
      </c>
      <c r="BA733" t="s">
        <v>579</v>
      </c>
      <c r="BB733" t="s">
        <v>579</v>
      </c>
      <c r="BC733" t="s">
        <v>579</v>
      </c>
      <c r="BD733" t="s">
        <v>579</v>
      </c>
      <c r="BE733" t="s">
        <v>579</v>
      </c>
      <c r="BF733" t="s">
        <v>579</v>
      </c>
      <c r="BG733" t="s">
        <v>579</v>
      </c>
      <c r="BH733" t="s">
        <v>579</v>
      </c>
      <c r="BI733" t="s">
        <v>579</v>
      </c>
      <c r="BJ733" t="s">
        <v>579</v>
      </c>
      <c r="BK733" t="s">
        <v>579</v>
      </c>
      <c r="BL733" t="s">
        <v>579</v>
      </c>
    </row>
    <row r="734" spans="1:64" x14ac:dyDescent="0.2">
      <c r="A734" s="1" t="s">
        <v>421</v>
      </c>
      <c r="B734" s="1" t="s">
        <v>64</v>
      </c>
      <c r="C734" s="1" t="s">
        <v>135</v>
      </c>
      <c r="D734" t="s">
        <v>200</v>
      </c>
      <c r="E734" t="s">
        <v>417</v>
      </c>
      <c r="F734" t="s">
        <v>579</v>
      </c>
      <c r="G734" t="s">
        <v>579</v>
      </c>
      <c r="H734" t="s">
        <v>579</v>
      </c>
      <c r="I734" t="s">
        <v>579</v>
      </c>
      <c r="J734" t="s">
        <v>579</v>
      </c>
      <c r="K734" t="s">
        <v>579</v>
      </c>
      <c r="L734" t="s">
        <v>579</v>
      </c>
      <c r="M734" t="s">
        <v>579</v>
      </c>
      <c r="N734" t="s">
        <v>579</v>
      </c>
      <c r="O734" t="s">
        <v>579</v>
      </c>
      <c r="P734" t="s">
        <v>579</v>
      </c>
      <c r="Q734" t="s">
        <v>579</v>
      </c>
      <c r="R734" t="s">
        <v>579</v>
      </c>
      <c r="S734" t="s">
        <v>579</v>
      </c>
      <c r="T734" t="s">
        <v>579</v>
      </c>
      <c r="U734" t="s">
        <v>579</v>
      </c>
      <c r="V734" t="s">
        <v>579</v>
      </c>
      <c r="W734" t="s">
        <v>579</v>
      </c>
      <c r="X734" t="s">
        <v>579</v>
      </c>
      <c r="Y734" t="s">
        <v>579</v>
      </c>
      <c r="Z734" t="s">
        <v>579</v>
      </c>
      <c r="AA734" t="s">
        <v>579</v>
      </c>
      <c r="AB734" t="s">
        <v>579</v>
      </c>
      <c r="AC734" t="s">
        <v>579</v>
      </c>
      <c r="AD734" t="s">
        <v>579</v>
      </c>
      <c r="AE734" t="s">
        <v>579</v>
      </c>
      <c r="AF734" t="s">
        <v>579</v>
      </c>
      <c r="AG734" t="s">
        <v>579</v>
      </c>
      <c r="AH734" t="s">
        <v>579</v>
      </c>
      <c r="AI734" t="s">
        <v>579</v>
      </c>
      <c r="AJ734" t="s">
        <v>579</v>
      </c>
      <c r="AK734" t="s">
        <v>579</v>
      </c>
      <c r="AL734" t="s">
        <v>579</v>
      </c>
      <c r="AM734" t="s">
        <v>579</v>
      </c>
      <c r="AN734" t="s">
        <v>579</v>
      </c>
      <c r="AO734" t="s">
        <v>579</v>
      </c>
      <c r="AP734" t="s">
        <v>579</v>
      </c>
      <c r="AQ734" t="s">
        <v>579</v>
      </c>
      <c r="AR734" t="s">
        <v>579</v>
      </c>
      <c r="AS734" t="s">
        <v>579</v>
      </c>
      <c r="AT734" t="s">
        <v>579</v>
      </c>
      <c r="AU734" t="s">
        <v>579</v>
      </c>
      <c r="AV734" t="s">
        <v>579</v>
      </c>
      <c r="AW734" t="s">
        <v>579</v>
      </c>
      <c r="AX734" t="s">
        <v>579</v>
      </c>
      <c r="AY734" t="s">
        <v>579</v>
      </c>
      <c r="AZ734" t="s">
        <v>579</v>
      </c>
      <c r="BA734" t="s">
        <v>579</v>
      </c>
      <c r="BB734" t="s">
        <v>579</v>
      </c>
      <c r="BC734" t="s">
        <v>579</v>
      </c>
      <c r="BD734" t="s">
        <v>579</v>
      </c>
      <c r="BE734" t="s">
        <v>579</v>
      </c>
      <c r="BF734" t="s">
        <v>579</v>
      </c>
      <c r="BG734" t="s">
        <v>579</v>
      </c>
      <c r="BH734" t="s">
        <v>579</v>
      </c>
      <c r="BI734" t="s">
        <v>579</v>
      </c>
      <c r="BJ734" t="s">
        <v>579</v>
      </c>
      <c r="BK734" t="s">
        <v>579</v>
      </c>
      <c r="BL734" t="s">
        <v>579</v>
      </c>
    </row>
    <row r="735" spans="1:64" x14ac:dyDescent="0.2">
      <c r="A735" s="1" t="s">
        <v>421</v>
      </c>
      <c r="B735" s="1" t="s">
        <v>64</v>
      </c>
      <c r="C735" s="1" t="s">
        <v>135</v>
      </c>
      <c r="D735" t="s">
        <v>200</v>
      </c>
      <c r="E735" t="s">
        <v>418</v>
      </c>
      <c r="F735" t="s">
        <v>579</v>
      </c>
      <c r="G735" t="s">
        <v>579</v>
      </c>
      <c r="H735" t="s">
        <v>579</v>
      </c>
      <c r="I735" t="s">
        <v>579</v>
      </c>
      <c r="J735" t="s">
        <v>579</v>
      </c>
      <c r="K735" t="s">
        <v>579</v>
      </c>
      <c r="L735" t="s">
        <v>579</v>
      </c>
      <c r="M735" t="s">
        <v>579</v>
      </c>
      <c r="N735" t="s">
        <v>579</v>
      </c>
      <c r="O735" t="s">
        <v>579</v>
      </c>
      <c r="P735" t="s">
        <v>579</v>
      </c>
      <c r="Q735" t="s">
        <v>579</v>
      </c>
      <c r="R735" t="s">
        <v>579</v>
      </c>
      <c r="S735" t="s">
        <v>579</v>
      </c>
      <c r="T735" t="s">
        <v>579</v>
      </c>
      <c r="U735" t="s">
        <v>579</v>
      </c>
      <c r="V735" t="s">
        <v>579</v>
      </c>
      <c r="W735" t="s">
        <v>579</v>
      </c>
      <c r="X735" t="s">
        <v>579</v>
      </c>
      <c r="Y735" t="s">
        <v>579</v>
      </c>
      <c r="Z735" t="s">
        <v>579</v>
      </c>
      <c r="AA735" t="s">
        <v>579</v>
      </c>
      <c r="AB735" t="s">
        <v>579</v>
      </c>
      <c r="AC735" t="s">
        <v>579</v>
      </c>
      <c r="AD735" t="s">
        <v>579</v>
      </c>
      <c r="AE735" t="s">
        <v>579</v>
      </c>
      <c r="AF735" t="s">
        <v>579</v>
      </c>
      <c r="AG735" t="s">
        <v>579</v>
      </c>
      <c r="AH735" t="s">
        <v>579</v>
      </c>
      <c r="AI735" t="s">
        <v>579</v>
      </c>
      <c r="AJ735" t="s">
        <v>579</v>
      </c>
      <c r="AK735" t="s">
        <v>579</v>
      </c>
      <c r="AL735" t="s">
        <v>579</v>
      </c>
      <c r="AM735" t="s">
        <v>579</v>
      </c>
      <c r="AN735" t="s">
        <v>579</v>
      </c>
      <c r="AO735" t="s">
        <v>579</v>
      </c>
      <c r="AP735" t="s">
        <v>579</v>
      </c>
      <c r="AQ735" t="s">
        <v>579</v>
      </c>
      <c r="AR735" t="s">
        <v>579</v>
      </c>
      <c r="AS735" t="s">
        <v>579</v>
      </c>
      <c r="AT735" t="s">
        <v>579</v>
      </c>
      <c r="AU735" t="s">
        <v>579</v>
      </c>
      <c r="AV735" t="s">
        <v>579</v>
      </c>
      <c r="AW735" t="s">
        <v>579</v>
      </c>
      <c r="AX735" t="s">
        <v>579</v>
      </c>
      <c r="AY735" t="s">
        <v>579</v>
      </c>
      <c r="AZ735" t="s">
        <v>579</v>
      </c>
      <c r="BA735" t="s">
        <v>579</v>
      </c>
      <c r="BB735" t="s">
        <v>579</v>
      </c>
      <c r="BC735" t="s">
        <v>579</v>
      </c>
      <c r="BD735" t="s">
        <v>579</v>
      </c>
      <c r="BE735" t="s">
        <v>579</v>
      </c>
      <c r="BF735" t="s">
        <v>579</v>
      </c>
      <c r="BG735" t="s">
        <v>579</v>
      </c>
      <c r="BH735" t="s">
        <v>579</v>
      </c>
      <c r="BI735" t="s">
        <v>579</v>
      </c>
      <c r="BJ735" t="s">
        <v>579</v>
      </c>
      <c r="BK735" t="s">
        <v>579</v>
      </c>
      <c r="BL735" t="s">
        <v>579</v>
      </c>
    </row>
    <row r="736" spans="1:64" x14ac:dyDescent="0.2">
      <c r="A736" s="1" t="s">
        <v>421</v>
      </c>
      <c r="B736" s="1" t="s">
        <v>64</v>
      </c>
      <c r="C736" s="1" t="s">
        <v>135</v>
      </c>
      <c r="D736" t="s">
        <v>407</v>
      </c>
      <c r="E736" t="s">
        <v>417</v>
      </c>
      <c r="F736" t="s">
        <v>579</v>
      </c>
      <c r="G736" t="s">
        <v>579</v>
      </c>
      <c r="H736" t="s">
        <v>579</v>
      </c>
      <c r="I736" t="s">
        <v>579</v>
      </c>
      <c r="J736" t="s">
        <v>579</v>
      </c>
      <c r="K736" t="s">
        <v>579</v>
      </c>
      <c r="L736" t="s">
        <v>579</v>
      </c>
      <c r="M736" t="s">
        <v>579</v>
      </c>
      <c r="N736" t="s">
        <v>579</v>
      </c>
      <c r="O736" t="s">
        <v>579</v>
      </c>
      <c r="P736" t="s">
        <v>579</v>
      </c>
      <c r="Q736" t="s">
        <v>579</v>
      </c>
      <c r="R736" t="s">
        <v>579</v>
      </c>
      <c r="S736" t="s">
        <v>579</v>
      </c>
      <c r="T736" t="s">
        <v>579</v>
      </c>
      <c r="U736" t="s">
        <v>579</v>
      </c>
      <c r="V736" t="s">
        <v>579</v>
      </c>
      <c r="W736" t="s">
        <v>579</v>
      </c>
      <c r="X736" t="s">
        <v>579</v>
      </c>
      <c r="Y736" t="s">
        <v>579</v>
      </c>
      <c r="Z736" t="s">
        <v>579</v>
      </c>
      <c r="AA736" t="s">
        <v>579</v>
      </c>
      <c r="AB736" t="s">
        <v>579</v>
      </c>
      <c r="AC736" t="s">
        <v>579</v>
      </c>
      <c r="AD736" t="s">
        <v>579</v>
      </c>
      <c r="AE736" t="s">
        <v>579</v>
      </c>
      <c r="AF736" t="s">
        <v>579</v>
      </c>
      <c r="AG736" t="s">
        <v>579</v>
      </c>
      <c r="AH736" t="s">
        <v>579</v>
      </c>
      <c r="AI736" t="s">
        <v>579</v>
      </c>
      <c r="AJ736" t="s">
        <v>579</v>
      </c>
      <c r="AK736" t="s">
        <v>579</v>
      </c>
      <c r="AL736" t="s">
        <v>579</v>
      </c>
      <c r="AM736" t="s">
        <v>579</v>
      </c>
      <c r="AN736" t="s">
        <v>579</v>
      </c>
      <c r="AO736" t="s">
        <v>579</v>
      </c>
      <c r="AP736" t="s">
        <v>579</v>
      </c>
      <c r="AQ736" t="s">
        <v>579</v>
      </c>
      <c r="AR736" t="s">
        <v>579</v>
      </c>
      <c r="AS736" t="s">
        <v>579</v>
      </c>
      <c r="AT736" t="s">
        <v>579</v>
      </c>
      <c r="AU736" t="s">
        <v>579</v>
      </c>
      <c r="AV736" t="s">
        <v>579</v>
      </c>
      <c r="AW736" t="s">
        <v>579</v>
      </c>
      <c r="AX736" t="s">
        <v>579</v>
      </c>
      <c r="AY736" t="s">
        <v>579</v>
      </c>
      <c r="AZ736" t="s">
        <v>579</v>
      </c>
      <c r="BA736" t="s">
        <v>579</v>
      </c>
      <c r="BB736" t="s">
        <v>579</v>
      </c>
      <c r="BC736" t="s">
        <v>579</v>
      </c>
      <c r="BD736" t="s">
        <v>579</v>
      </c>
      <c r="BE736" t="s">
        <v>579</v>
      </c>
      <c r="BF736" t="s">
        <v>579</v>
      </c>
      <c r="BG736" t="s">
        <v>579</v>
      </c>
      <c r="BH736" t="s">
        <v>579</v>
      </c>
      <c r="BI736" t="s">
        <v>579</v>
      </c>
      <c r="BJ736" t="s">
        <v>579</v>
      </c>
      <c r="BK736" t="s">
        <v>579</v>
      </c>
      <c r="BL736" t="s">
        <v>579</v>
      </c>
    </row>
    <row r="737" spans="1:64" x14ac:dyDescent="0.2">
      <c r="A737" s="1" t="s">
        <v>421</v>
      </c>
      <c r="B737" s="1" t="s">
        <v>64</v>
      </c>
      <c r="C737" s="1" t="s">
        <v>135</v>
      </c>
      <c r="D737" t="s">
        <v>407</v>
      </c>
      <c r="E737" t="s">
        <v>418</v>
      </c>
      <c r="F737" t="s">
        <v>579</v>
      </c>
      <c r="G737" t="s">
        <v>579</v>
      </c>
      <c r="H737" t="s">
        <v>579</v>
      </c>
      <c r="I737" t="s">
        <v>579</v>
      </c>
      <c r="J737" t="s">
        <v>579</v>
      </c>
      <c r="K737" t="s">
        <v>579</v>
      </c>
      <c r="L737" t="s">
        <v>579</v>
      </c>
      <c r="M737" t="s">
        <v>579</v>
      </c>
      <c r="N737" t="s">
        <v>579</v>
      </c>
      <c r="O737" t="s">
        <v>579</v>
      </c>
      <c r="P737" t="s">
        <v>579</v>
      </c>
      <c r="Q737" t="s">
        <v>579</v>
      </c>
      <c r="R737" t="s">
        <v>579</v>
      </c>
      <c r="S737" t="s">
        <v>579</v>
      </c>
      <c r="T737" t="s">
        <v>579</v>
      </c>
      <c r="U737" t="s">
        <v>579</v>
      </c>
      <c r="V737" t="s">
        <v>579</v>
      </c>
      <c r="W737" t="s">
        <v>579</v>
      </c>
      <c r="X737" t="s">
        <v>579</v>
      </c>
      <c r="Y737" t="s">
        <v>579</v>
      </c>
      <c r="Z737" t="s">
        <v>579</v>
      </c>
      <c r="AA737" t="s">
        <v>579</v>
      </c>
      <c r="AB737" t="s">
        <v>579</v>
      </c>
      <c r="AC737" t="s">
        <v>579</v>
      </c>
      <c r="AD737" t="s">
        <v>579</v>
      </c>
      <c r="AE737" t="s">
        <v>579</v>
      </c>
      <c r="AF737" t="s">
        <v>579</v>
      </c>
      <c r="AG737" t="s">
        <v>579</v>
      </c>
      <c r="AH737" t="s">
        <v>579</v>
      </c>
      <c r="AI737" t="s">
        <v>579</v>
      </c>
      <c r="AJ737" t="s">
        <v>579</v>
      </c>
      <c r="AK737" t="s">
        <v>579</v>
      </c>
      <c r="AL737" t="s">
        <v>579</v>
      </c>
      <c r="AM737" t="s">
        <v>579</v>
      </c>
      <c r="AN737" t="s">
        <v>579</v>
      </c>
      <c r="AO737" t="s">
        <v>579</v>
      </c>
      <c r="AP737" t="s">
        <v>579</v>
      </c>
      <c r="AQ737" t="s">
        <v>579</v>
      </c>
      <c r="AR737" t="s">
        <v>579</v>
      </c>
      <c r="AS737" t="s">
        <v>579</v>
      </c>
      <c r="AT737" t="s">
        <v>579</v>
      </c>
      <c r="AU737" t="s">
        <v>579</v>
      </c>
      <c r="AV737" t="s">
        <v>579</v>
      </c>
      <c r="AW737" t="s">
        <v>579</v>
      </c>
      <c r="AX737" t="s">
        <v>579</v>
      </c>
      <c r="AY737" t="s">
        <v>579</v>
      </c>
      <c r="AZ737" t="s">
        <v>579</v>
      </c>
      <c r="BA737" t="s">
        <v>579</v>
      </c>
      <c r="BB737" t="s">
        <v>579</v>
      </c>
      <c r="BC737" t="s">
        <v>579</v>
      </c>
      <c r="BD737" t="s">
        <v>579</v>
      </c>
      <c r="BE737" t="s">
        <v>579</v>
      </c>
      <c r="BF737" t="s">
        <v>579</v>
      </c>
      <c r="BG737" t="s">
        <v>579</v>
      </c>
      <c r="BH737" t="s">
        <v>579</v>
      </c>
      <c r="BI737" t="s">
        <v>579</v>
      </c>
      <c r="BJ737" t="s">
        <v>579</v>
      </c>
      <c r="BK737" t="s">
        <v>579</v>
      </c>
      <c r="BL737" t="s">
        <v>579</v>
      </c>
    </row>
    <row r="738" spans="1:64" x14ac:dyDescent="0.2">
      <c r="A738" s="1" t="s">
        <v>421</v>
      </c>
      <c r="B738" s="1" t="s">
        <v>64</v>
      </c>
      <c r="C738" s="1" t="s">
        <v>135</v>
      </c>
      <c r="D738" t="s">
        <v>201</v>
      </c>
      <c r="E738" t="s">
        <v>417</v>
      </c>
      <c r="F738" t="s">
        <v>579</v>
      </c>
      <c r="G738" t="s">
        <v>579</v>
      </c>
      <c r="H738" t="s">
        <v>579</v>
      </c>
      <c r="I738" t="s">
        <v>579</v>
      </c>
      <c r="J738" t="s">
        <v>579</v>
      </c>
      <c r="K738" t="s">
        <v>579</v>
      </c>
      <c r="L738" t="s">
        <v>579</v>
      </c>
      <c r="M738" t="s">
        <v>579</v>
      </c>
      <c r="N738" t="s">
        <v>579</v>
      </c>
      <c r="O738" t="s">
        <v>579</v>
      </c>
      <c r="P738" t="s">
        <v>579</v>
      </c>
      <c r="Q738" t="s">
        <v>579</v>
      </c>
      <c r="R738" t="s">
        <v>579</v>
      </c>
      <c r="S738" t="s">
        <v>579</v>
      </c>
      <c r="T738" t="s">
        <v>579</v>
      </c>
      <c r="U738" t="s">
        <v>579</v>
      </c>
      <c r="V738" t="s">
        <v>579</v>
      </c>
      <c r="W738" t="s">
        <v>579</v>
      </c>
      <c r="X738" t="s">
        <v>579</v>
      </c>
      <c r="Y738" t="s">
        <v>579</v>
      </c>
      <c r="Z738" t="s">
        <v>579</v>
      </c>
      <c r="AA738" t="s">
        <v>579</v>
      </c>
      <c r="AB738" t="s">
        <v>579</v>
      </c>
      <c r="AC738" t="s">
        <v>579</v>
      </c>
      <c r="AD738" t="s">
        <v>579</v>
      </c>
      <c r="AE738" t="s">
        <v>579</v>
      </c>
      <c r="AF738" t="s">
        <v>579</v>
      </c>
      <c r="AG738" t="s">
        <v>579</v>
      </c>
      <c r="AH738" t="s">
        <v>579</v>
      </c>
      <c r="AI738" t="s">
        <v>579</v>
      </c>
      <c r="AJ738" t="s">
        <v>579</v>
      </c>
      <c r="AK738" t="s">
        <v>579</v>
      </c>
      <c r="AL738" t="s">
        <v>579</v>
      </c>
      <c r="AM738" t="s">
        <v>579</v>
      </c>
      <c r="AN738" t="s">
        <v>579</v>
      </c>
      <c r="AO738" t="s">
        <v>579</v>
      </c>
      <c r="AP738" t="s">
        <v>579</v>
      </c>
      <c r="AQ738" t="s">
        <v>579</v>
      </c>
      <c r="AR738" t="s">
        <v>579</v>
      </c>
      <c r="AS738" t="s">
        <v>579</v>
      </c>
      <c r="AT738" t="s">
        <v>579</v>
      </c>
      <c r="AU738" t="s">
        <v>579</v>
      </c>
      <c r="AV738" t="s">
        <v>579</v>
      </c>
      <c r="AW738" t="s">
        <v>579</v>
      </c>
      <c r="AX738" t="s">
        <v>579</v>
      </c>
      <c r="AY738" t="s">
        <v>579</v>
      </c>
      <c r="AZ738" t="s">
        <v>579</v>
      </c>
      <c r="BA738" t="s">
        <v>579</v>
      </c>
      <c r="BB738" t="s">
        <v>579</v>
      </c>
      <c r="BC738" t="s">
        <v>579</v>
      </c>
      <c r="BD738" t="s">
        <v>579</v>
      </c>
      <c r="BE738" t="s">
        <v>579</v>
      </c>
      <c r="BF738" t="s">
        <v>579</v>
      </c>
      <c r="BG738" t="s">
        <v>579</v>
      </c>
      <c r="BH738" t="s">
        <v>579</v>
      </c>
      <c r="BI738" t="s">
        <v>579</v>
      </c>
      <c r="BJ738" t="s">
        <v>579</v>
      </c>
      <c r="BK738" t="s">
        <v>579</v>
      </c>
      <c r="BL738" t="s">
        <v>579</v>
      </c>
    </row>
    <row r="739" spans="1:64" x14ac:dyDescent="0.2">
      <c r="A739" s="1" t="s">
        <v>421</v>
      </c>
      <c r="B739" s="1" t="s">
        <v>64</v>
      </c>
      <c r="C739" s="1" t="s">
        <v>135</v>
      </c>
      <c r="D739" t="s">
        <v>201</v>
      </c>
      <c r="E739" t="s">
        <v>418</v>
      </c>
      <c r="F739" t="s">
        <v>579</v>
      </c>
      <c r="G739" t="s">
        <v>579</v>
      </c>
      <c r="H739" t="s">
        <v>579</v>
      </c>
      <c r="I739" t="s">
        <v>579</v>
      </c>
      <c r="J739" t="s">
        <v>579</v>
      </c>
      <c r="K739" t="s">
        <v>579</v>
      </c>
      <c r="L739" t="s">
        <v>579</v>
      </c>
      <c r="M739" t="s">
        <v>579</v>
      </c>
      <c r="N739" t="s">
        <v>579</v>
      </c>
      <c r="O739" t="s">
        <v>579</v>
      </c>
      <c r="P739" t="s">
        <v>579</v>
      </c>
      <c r="Q739" t="s">
        <v>579</v>
      </c>
      <c r="R739" t="s">
        <v>579</v>
      </c>
      <c r="S739" t="s">
        <v>579</v>
      </c>
      <c r="T739" t="s">
        <v>579</v>
      </c>
      <c r="U739" t="s">
        <v>579</v>
      </c>
      <c r="V739" t="s">
        <v>579</v>
      </c>
      <c r="W739" t="s">
        <v>579</v>
      </c>
      <c r="X739" t="s">
        <v>579</v>
      </c>
      <c r="Y739" t="s">
        <v>579</v>
      </c>
      <c r="Z739" t="s">
        <v>579</v>
      </c>
      <c r="AA739" t="s">
        <v>579</v>
      </c>
      <c r="AB739" t="s">
        <v>579</v>
      </c>
      <c r="AC739" t="s">
        <v>579</v>
      </c>
      <c r="AD739" t="s">
        <v>579</v>
      </c>
      <c r="AE739" t="s">
        <v>579</v>
      </c>
      <c r="AF739" t="s">
        <v>579</v>
      </c>
      <c r="AG739" t="s">
        <v>579</v>
      </c>
      <c r="AH739" t="s">
        <v>579</v>
      </c>
      <c r="AI739" t="s">
        <v>579</v>
      </c>
      <c r="AJ739" t="s">
        <v>579</v>
      </c>
      <c r="AK739" t="s">
        <v>579</v>
      </c>
      <c r="AL739" t="s">
        <v>579</v>
      </c>
      <c r="AM739" t="s">
        <v>579</v>
      </c>
      <c r="AN739" t="s">
        <v>579</v>
      </c>
      <c r="AO739" t="s">
        <v>579</v>
      </c>
      <c r="AP739" t="s">
        <v>579</v>
      </c>
      <c r="AQ739" t="s">
        <v>579</v>
      </c>
      <c r="AR739" t="s">
        <v>579</v>
      </c>
      <c r="AS739" t="s">
        <v>579</v>
      </c>
      <c r="AT739" t="s">
        <v>579</v>
      </c>
      <c r="AU739" t="s">
        <v>579</v>
      </c>
      <c r="AV739" t="s">
        <v>579</v>
      </c>
      <c r="AW739" t="s">
        <v>579</v>
      </c>
      <c r="AX739" t="s">
        <v>579</v>
      </c>
      <c r="AY739" t="s">
        <v>579</v>
      </c>
      <c r="AZ739" t="s">
        <v>579</v>
      </c>
      <c r="BA739" t="s">
        <v>579</v>
      </c>
      <c r="BB739" t="s">
        <v>579</v>
      </c>
      <c r="BC739" t="s">
        <v>579</v>
      </c>
      <c r="BD739" t="s">
        <v>579</v>
      </c>
      <c r="BE739" t="s">
        <v>579</v>
      </c>
      <c r="BF739" t="s">
        <v>579</v>
      </c>
      <c r="BG739" t="s">
        <v>579</v>
      </c>
      <c r="BH739" t="s">
        <v>579</v>
      </c>
      <c r="BI739" t="s">
        <v>579</v>
      </c>
      <c r="BJ739" t="s">
        <v>579</v>
      </c>
      <c r="BK739" t="s">
        <v>579</v>
      </c>
      <c r="BL739" t="s">
        <v>579</v>
      </c>
    </row>
    <row r="740" spans="1:64" x14ac:dyDescent="0.2">
      <c r="A740" s="1" t="s">
        <v>421</v>
      </c>
      <c r="B740" s="1" t="s">
        <v>64</v>
      </c>
      <c r="C740" s="1" t="s">
        <v>136</v>
      </c>
      <c r="D740" t="s">
        <v>200</v>
      </c>
      <c r="E740" t="s">
        <v>417</v>
      </c>
      <c r="F740" t="s">
        <v>579</v>
      </c>
      <c r="G740" t="s">
        <v>579</v>
      </c>
      <c r="H740" t="s">
        <v>579</v>
      </c>
      <c r="I740" t="s">
        <v>579</v>
      </c>
      <c r="J740" t="s">
        <v>579</v>
      </c>
      <c r="K740" t="s">
        <v>579</v>
      </c>
      <c r="L740" t="s">
        <v>579</v>
      </c>
      <c r="M740" t="s">
        <v>579</v>
      </c>
      <c r="N740" t="s">
        <v>579</v>
      </c>
      <c r="O740" t="s">
        <v>579</v>
      </c>
      <c r="P740" t="s">
        <v>579</v>
      </c>
      <c r="Q740" t="s">
        <v>579</v>
      </c>
      <c r="R740" t="s">
        <v>579</v>
      </c>
      <c r="S740" t="s">
        <v>579</v>
      </c>
      <c r="T740" t="s">
        <v>579</v>
      </c>
      <c r="U740" t="s">
        <v>579</v>
      </c>
      <c r="V740" t="s">
        <v>579</v>
      </c>
      <c r="W740" t="s">
        <v>579</v>
      </c>
      <c r="X740" t="s">
        <v>579</v>
      </c>
      <c r="Y740" t="s">
        <v>579</v>
      </c>
      <c r="Z740" t="s">
        <v>579</v>
      </c>
      <c r="AA740" t="s">
        <v>579</v>
      </c>
      <c r="AB740" t="s">
        <v>579</v>
      </c>
      <c r="AC740" t="s">
        <v>579</v>
      </c>
      <c r="AD740" t="s">
        <v>579</v>
      </c>
      <c r="AE740" t="s">
        <v>579</v>
      </c>
      <c r="AF740" t="s">
        <v>579</v>
      </c>
      <c r="AG740" t="s">
        <v>579</v>
      </c>
      <c r="AH740" t="s">
        <v>579</v>
      </c>
      <c r="AI740" t="s">
        <v>579</v>
      </c>
      <c r="AJ740" t="s">
        <v>579</v>
      </c>
      <c r="AK740" t="s">
        <v>579</v>
      </c>
      <c r="AL740" t="s">
        <v>579</v>
      </c>
      <c r="AM740" t="s">
        <v>579</v>
      </c>
      <c r="AN740" t="s">
        <v>579</v>
      </c>
      <c r="AO740" t="s">
        <v>579</v>
      </c>
      <c r="AP740" t="s">
        <v>579</v>
      </c>
      <c r="AQ740" t="s">
        <v>579</v>
      </c>
      <c r="AR740" t="s">
        <v>579</v>
      </c>
      <c r="AS740" t="s">
        <v>579</v>
      </c>
      <c r="AT740" t="s">
        <v>579</v>
      </c>
      <c r="AU740" t="s">
        <v>579</v>
      </c>
      <c r="AV740" t="s">
        <v>579</v>
      </c>
      <c r="AW740" t="s">
        <v>579</v>
      </c>
      <c r="AX740" t="s">
        <v>579</v>
      </c>
      <c r="AY740" t="s">
        <v>579</v>
      </c>
      <c r="AZ740" t="s">
        <v>579</v>
      </c>
      <c r="BA740" t="s">
        <v>579</v>
      </c>
      <c r="BB740" t="s">
        <v>579</v>
      </c>
      <c r="BC740" t="s">
        <v>579</v>
      </c>
      <c r="BD740" t="s">
        <v>579</v>
      </c>
      <c r="BE740" t="s">
        <v>579</v>
      </c>
      <c r="BF740" t="s">
        <v>579</v>
      </c>
      <c r="BG740" t="s">
        <v>579</v>
      </c>
      <c r="BH740" t="s">
        <v>579</v>
      </c>
      <c r="BI740" t="s">
        <v>579</v>
      </c>
      <c r="BJ740" t="s">
        <v>579</v>
      </c>
      <c r="BK740" t="s">
        <v>579</v>
      </c>
      <c r="BL740" t="s">
        <v>579</v>
      </c>
    </row>
    <row r="741" spans="1:64" x14ac:dyDescent="0.2">
      <c r="A741" s="1" t="s">
        <v>421</v>
      </c>
      <c r="B741" s="1" t="s">
        <v>64</v>
      </c>
      <c r="C741" s="1" t="s">
        <v>136</v>
      </c>
      <c r="D741" t="s">
        <v>200</v>
      </c>
      <c r="E741" t="s">
        <v>418</v>
      </c>
      <c r="F741" t="s">
        <v>579</v>
      </c>
      <c r="G741" t="s">
        <v>579</v>
      </c>
      <c r="H741" t="s">
        <v>579</v>
      </c>
      <c r="I741" t="s">
        <v>579</v>
      </c>
      <c r="J741" t="s">
        <v>579</v>
      </c>
      <c r="K741" t="s">
        <v>579</v>
      </c>
      <c r="L741" t="s">
        <v>579</v>
      </c>
      <c r="M741" t="s">
        <v>579</v>
      </c>
      <c r="N741" t="s">
        <v>579</v>
      </c>
      <c r="O741" t="s">
        <v>579</v>
      </c>
      <c r="P741" t="s">
        <v>579</v>
      </c>
      <c r="Q741" t="s">
        <v>579</v>
      </c>
      <c r="R741" t="s">
        <v>579</v>
      </c>
      <c r="S741" t="s">
        <v>579</v>
      </c>
      <c r="T741" t="s">
        <v>579</v>
      </c>
      <c r="U741" t="s">
        <v>579</v>
      </c>
      <c r="V741" t="s">
        <v>579</v>
      </c>
      <c r="W741" t="s">
        <v>579</v>
      </c>
      <c r="X741" t="s">
        <v>579</v>
      </c>
      <c r="Y741" t="s">
        <v>579</v>
      </c>
      <c r="Z741" t="s">
        <v>579</v>
      </c>
      <c r="AA741" t="s">
        <v>579</v>
      </c>
      <c r="AB741" t="s">
        <v>579</v>
      </c>
      <c r="AC741" t="s">
        <v>579</v>
      </c>
      <c r="AD741" t="s">
        <v>579</v>
      </c>
      <c r="AE741" t="s">
        <v>579</v>
      </c>
      <c r="AF741" t="s">
        <v>579</v>
      </c>
      <c r="AG741" t="s">
        <v>579</v>
      </c>
      <c r="AH741" t="s">
        <v>579</v>
      </c>
      <c r="AI741" t="s">
        <v>579</v>
      </c>
      <c r="AJ741" t="s">
        <v>579</v>
      </c>
      <c r="AK741" t="s">
        <v>579</v>
      </c>
      <c r="AL741" t="s">
        <v>579</v>
      </c>
      <c r="AM741" t="s">
        <v>579</v>
      </c>
      <c r="AN741" t="s">
        <v>579</v>
      </c>
      <c r="AO741" t="s">
        <v>579</v>
      </c>
      <c r="AP741" t="s">
        <v>579</v>
      </c>
      <c r="AQ741" t="s">
        <v>579</v>
      </c>
      <c r="AR741" t="s">
        <v>579</v>
      </c>
      <c r="AS741" t="s">
        <v>579</v>
      </c>
      <c r="AT741" t="s">
        <v>579</v>
      </c>
      <c r="AU741" t="s">
        <v>579</v>
      </c>
      <c r="AV741" t="s">
        <v>579</v>
      </c>
      <c r="AW741" t="s">
        <v>579</v>
      </c>
      <c r="AX741" t="s">
        <v>579</v>
      </c>
      <c r="AY741" t="s">
        <v>579</v>
      </c>
      <c r="AZ741" t="s">
        <v>579</v>
      </c>
      <c r="BA741" t="s">
        <v>579</v>
      </c>
      <c r="BB741" t="s">
        <v>579</v>
      </c>
      <c r="BC741" t="s">
        <v>579</v>
      </c>
      <c r="BD741" t="s">
        <v>579</v>
      </c>
      <c r="BE741" t="s">
        <v>579</v>
      </c>
      <c r="BF741" t="s">
        <v>579</v>
      </c>
      <c r="BG741" t="s">
        <v>579</v>
      </c>
      <c r="BH741" t="s">
        <v>579</v>
      </c>
      <c r="BI741" t="s">
        <v>579</v>
      </c>
      <c r="BJ741" t="s">
        <v>579</v>
      </c>
      <c r="BK741" t="s">
        <v>579</v>
      </c>
      <c r="BL741" t="s">
        <v>579</v>
      </c>
    </row>
    <row r="742" spans="1:64" x14ac:dyDescent="0.2">
      <c r="A742" s="1" t="s">
        <v>421</v>
      </c>
      <c r="B742" s="1" t="s">
        <v>64</v>
      </c>
      <c r="C742" s="1" t="s">
        <v>136</v>
      </c>
      <c r="D742" t="s">
        <v>407</v>
      </c>
      <c r="E742" t="s">
        <v>417</v>
      </c>
      <c r="F742" t="s">
        <v>579</v>
      </c>
      <c r="G742" t="s">
        <v>579</v>
      </c>
      <c r="H742" t="s">
        <v>579</v>
      </c>
      <c r="I742" t="s">
        <v>579</v>
      </c>
      <c r="J742" t="s">
        <v>579</v>
      </c>
      <c r="K742" t="s">
        <v>579</v>
      </c>
      <c r="L742" t="s">
        <v>579</v>
      </c>
      <c r="M742" t="s">
        <v>579</v>
      </c>
      <c r="N742" t="s">
        <v>579</v>
      </c>
      <c r="O742" t="s">
        <v>579</v>
      </c>
      <c r="P742" t="s">
        <v>579</v>
      </c>
      <c r="Q742" t="s">
        <v>579</v>
      </c>
      <c r="R742" t="s">
        <v>579</v>
      </c>
      <c r="S742" t="s">
        <v>579</v>
      </c>
      <c r="T742" t="s">
        <v>579</v>
      </c>
      <c r="U742" t="s">
        <v>579</v>
      </c>
      <c r="V742" t="s">
        <v>579</v>
      </c>
      <c r="W742" t="s">
        <v>579</v>
      </c>
      <c r="X742" t="s">
        <v>579</v>
      </c>
      <c r="Y742" t="s">
        <v>579</v>
      </c>
      <c r="Z742" t="s">
        <v>579</v>
      </c>
      <c r="AA742" t="s">
        <v>579</v>
      </c>
      <c r="AB742" t="s">
        <v>579</v>
      </c>
      <c r="AC742" t="s">
        <v>579</v>
      </c>
      <c r="AD742" t="s">
        <v>579</v>
      </c>
      <c r="AE742" t="s">
        <v>579</v>
      </c>
      <c r="AF742" t="s">
        <v>579</v>
      </c>
      <c r="AG742" t="s">
        <v>579</v>
      </c>
      <c r="AH742" t="s">
        <v>579</v>
      </c>
      <c r="AI742" t="s">
        <v>579</v>
      </c>
      <c r="AJ742" t="s">
        <v>579</v>
      </c>
      <c r="AK742" t="s">
        <v>579</v>
      </c>
      <c r="AL742" t="s">
        <v>579</v>
      </c>
      <c r="AM742" t="s">
        <v>579</v>
      </c>
      <c r="AN742" t="s">
        <v>579</v>
      </c>
      <c r="AO742" t="s">
        <v>579</v>
      </c>
      <c r="AP742" t="s">
        <v>579</v>
      </c>
      <c r="AQ742" t="s">
        <v>579</v>
      </c>
      <c r="AR742" t="s">
        <v>579</v>
      </c>
      <c r="AS742" t="s">
        <v>579</v>
      </c>
      <c r="AT742" t="s">
        <v>579</v>
      </c>
      <c r="AU742" t="s">
        <v>579</v>
      </c>
      <c r="AV742" t="s">
        <v>579</v>
      </c>
      <c r="AW742" t="s">
        <v>579</v>
      </c>
      <c r="AX742" t="s">
        <v>579</v>
      </c>
      <c r="AY742" t="s">
        <v>579</v>
      </c>
      <c r="AZ742" t="s">
        <v>579</v>
      </c>
      <c r="BA742" t="s">
        <v>579</v>
      </c>
      <c r="BB742" t="s">
        <v>579</v>
      </c>
      <c r="BC742" t="s">
        <v>579</v>
      </c>
      <c r="BD742" t="s">
        <v>579</v>
      </c>
      <c r="BE742" t="s">
        <v>579</v>
      </c>
      <c r="BF742" t="s">
        <v>579</v>
      </c>
      <c r="BG742" t="s">
        <v>579</v>
      </c>
      <c r="BH742" t="s">
        <v>579</v>
      </c>
      <c r="BI742" t="s">
        <v>579</v>
      </c>
      <c r="BJ742" t="s">
        <v>579</v>
      </c>
      <c r="BK742" t="s">
        <v>579</v>
      </c>
      <c r="BL742" t="s">
        <v>579</v>
      </c>
    </row>
    <row r="743" spans="1:64" x14ac:dyDescent="0.2">
      <c r="A743" s="1" t="s">
        <v>421</v>
      </c>
      <c r="B743" s="1" t="s">
        <v>64</v>
      </c>
      <c r="C743" s="1" t="s">
        <v>136</v>
      </c>
      <c r="D743" t="s">
        <v>407</v>
      </c>
      <c r="E743" t="s">
        <v>418</v>
      </c>
      <c r="F743" t="s">
        <v>579</v>
      </c>
      <c r="G743" t="s">
        <v>579</v>
      </c>
      <c r="H743" t="s">
        <v>579</v>
      </c>
      <c r="I743" t="s">
        <v>579</v>
      </c>
      <c r="J743" t="s">
        <v>579</v>
      </c>
      <c r="K743" t="s">
        <v>579</v>
      </c>
      <c r="L743" t="s">
        <v>579</v>
      </c>
      <c r="M743" t="s">
        <v>579</v>
      </c>
      <c r="N743" t="s">
        <v>579</v>
      </c>
      <c r="O743" t="s">
        <v>579</v>
      </c>
      <c r="P743" t="s">
        <v>579</v>
      </c>
      <c r="Q743" t="s">
        <v>579</v>
      </c>
      <c r="R743" t="s">
        <v>579</v>
      </c>
      <c r="S743" t="s">
        <v>579</v>
      </c>
      <c r="T743" t="s">
        <v>579</v>
      </c>
      <c r="U743" t="s">
        <v>579</v>
      </c>
      <c r="V743" t="s">
        <v>579</v>
      </c>
      <c r="W743" t="s">
        <v>579</v>
      </c>
      <c r="X743" t="s">
        <v>579</v>
      </c>
      <c r="Y743" t="s">
        <v>579</v>
      </c>
      <c r="Z743" t="s">
        <v>579</v>
      </c>
      <c r="AA743" t="s">
        <v>579</v>
      </c>
      <c r="AB743" t="s">
        <v>579</v>
      </c>
      <c r="AC743" t="s">
        <v>579</v>
      </c>
      <c r="AD743" t="s">
        <v>579</v>
      </c>
      <c r="AE743" t="s">
        <v>579</v>
      </c>
      <c r="AF743" t="s">
        <v>579</v>
      </c>
      <c r="AG743" t="s">
        <v>579</v>
      </c>
      <c r="AH743" t="s">
        <v>579</v>
      </c>
      <c r="AI743" t="s">
        <v>579</v>
      </c>
      <c r="AJ743" t="s">
        <v>579</v>
      </c>
      <c r="AK743" t="s">
        <v>579</v>
      </c>
      <c r="AL743" t="s">
        <v>579</v>
      </c>
      <c r="AM743" t="s">
        <v>579</v>
      </c>
      <c r="AN743" t="s">
        <v>579</v>
      </c>
      <c r="AO743" t="s">
        <v>579</v>
      </c>
      <c r="AP743" t="s">
        <v>579</v>
      </c>
      <c r="AQ743" t="s">
        <v>579</v>
      </c>
      <c r="AR743" t="s">
        <v>579</v>
      </c>
      <c r="AS743" t="s">
        <v>579</v>
      </c>
      <c r="AT743" t="s">
        <v>579</v>
      </c>
      <c r="AU743" t="s">
        <v>579</v>
      </c>
      <c r="AV743" t="s">
        <v>579</v>
      </c>
      <c r="AW743" t="s">
        <v>579</v>
      </c>
      <c r="AX743" t="s">
        <v>579</v>
      </c>
      <c r="AY743" t="s">
        <v>579</v>
      </c>
      <c r="AZ743" t="s">
        <v>579</v>
      </c>
      <c r="BA743" t="s">
        <v>579</v>
      </c>
      <c r="BB743" t="s">
        <v>579</v>
      </c>
      <c r="BC743" t="s">
        <v>579</v>
      </c>
      <c r="BD743" t="s">
        <v>579</v>
      </c>
      <c r="BE743" t="s">
        <v>579</v>
      </c>
      <c r="BF743" t="s">
        <v>579</v>
      </c>
      <c r="BG743" t="s">
        <v>579</v>
      </c>
      <c r="BH743" t="s">
        <v>579</v>
      </c>
      <c r="BI743" t="s">
        <v>579</v>
      </c>
      <c r="BJ743" t="s">
        <v>579</v>
      </c>
      <c r="BK743" t="s">
        <v>579</v>
      </c>
      <c r="BL743" t="s">
        <v>579</v>
      </c>
    </row>
    <row r="744" spans="1:64" x14ac:dyDescent="0.2">
      <c r="A744" s="1" t="s">
        <v>421</v>
      </c>
      <c r="B744" s="1" t="s">
        <v>64</v>
      </c>
      <c r="C744" s="1" t="s">
        <v>136</v>
      </c>
      <c r="D744" t="s">
        <v>201</v>
      </c>
      <c r="E744" t="s">
        <v>417</v>
      </c>
      <c r="F744" t="s">
        <v>579</v>
      </c>
      <c r="G744" t="s">
        <v>579</v>
      </c>
      <c r="H744" t="s">
        <v>579</v>
      </c>
      <c r="I744" t="s">
        <v>579</v>
      </c>
      <c r="J744" t="s">
        <v>579</v>
      </c>
      <c r="K744" t="s">
        <v>579</v>
      </c>
      <c r="L744" t="s">
        <v>579</v>
      </c>
      <c r="M744" t="s">
        <v>579</v>
      </c>
      <c r="N744" t="s">
        <v>579</v>
      </c>
      <c r="O744" t="s">
        <v>579</v>
      </c>
      <c r="P744" t="s">
        <v>579</v>
      </c>
      <c r="Q744" t="s">
        <v>579</v>
      </c>
      <c r="R744" t="s">
        <v>579</v>
      </c>
      <c r="S744" t="s">
        <v>579</v>
      </c>
      <c r="T744" t="s">
        <v>579</v>
      </c>
      <c r="U744" t="s">
        <v>579</v>
      </c>
      <c r="V744" t="s">
        <v>579</v>
      </c>
      <c r="W744" t="s">
        <v>579</v>
      </c>
      <c r="X744" t="s">
        <v>579</v>
      </c>
      <c r="Y744" t="s">
        <v>579</v>
      </c>
      <c r="Z744" t="s">
        <v>579</v>
      </c>
      <c r="AA744" t="s">
        <v>579</v>
      </c>
      <c r="AB744" t="s">
        <v>579</v>
      </c>
      <c r="AC744" t="s">
        <v>579</v>
      </c>
      <c r="AD744" t="s">
        <v>579</v>
      </c>
      <c r="AE744" t="s">
        <v>579</v>
      </c>
      <c r="AF744" t="s">
        <v>579</v>
      </c>
      <c r="AG744" t="s">
        <v>579</v>
      </c>
      <c r="AH744" t="s">
        <v>579</v>
      </c>
      <c r="AI744" t="s">
        <v>579</v>
      </c>
      <c r="AJ744" t="s">
        <v>579</v>
      </c>
      <c r="AK744" t="s">
        <v>579</v>
      </c>
      <c r="AL744" t="s">
        <v>579</v>
      </c>
      <c r="AM744" t="s">
        <v>579</v>
      </c>
      <c r="AN744" t="s">
        <v>579</v>
      </c>
      <c r="AO744" t="s">
        <v>579</v>
      </c>
      <c r="AP744" t="s">
        <v>579</v>
      </c>
      <c r="AQ744" t="s">
        <v>579</v>
      </c>
      <c r="AR744" t="s">
        <v>579</v>
      </c>
      <c r="AS744" t="s">
        <v>579</v>
      </c>
      <c r="AT744" t="s">
        <v>579</v>
      </c>
      <c r="AU744" t="s">
        <v>579</v>
      </c>
      <c r="AV744" t="s">
        <v>579</v>
      </c>
      <c r="AW744" t="s">
        <v>579</v>
      </c>
      <c r="AX744" t="s">
        <v>579</v>
      </c>
      <c r="AY744" t="s">
        <v>579</v>
      </c>
      <c r="AZ744" t="s">
        <v>579</v>
      </c>
      <c r="BA744" t="s">
        <v>579</v>
      </c>
      <c r="BB744" t="s">
        <v>579</v>
      </c>
      <c r="BC744" t="s">
        <v>579</v>
      </c>
      <c r="BD744" t="s">
        <v>579</v>
      </c>
      <c r="BE744" t="s">
        <v>579</v>
      </c>
      <c r="BF744" t="s">
        <v>579</v>
      </c>
      <c r="BG744" t="s">
        <v>579</v>
      </c>
      <c r="BH744" t="s">
        <v>579</v>
      </c>
      <c r="BI744" t="s">
        <v>579</v>
      </c>
      <c r="BJ744" t="s">
        <v>579</v>
      </c>
      <c r="BK744" t="s">
        <v>579</v>
      </c>
      <c r="BL744" t="s">
        <v>579</v>
      </c>
    </row>
    <row r="745" spans="1:64" x14ac:dyDescent="0.2">
      <c r="A745" s="1" t="s">
        <v>421</v>
      </c>
      <c r="B745" s="1" t="s">
        <v>64</v>
      </c>
      <c r="C745" s="1" t="s">
        <v>136</v>
      </c>
      <c r="D745" t="s">
        <v>201</v>
      </c>
      <c r="E745" t="s">
        <v>418</v>
      </c>
      <c r="F745" t="s">
        <v>579</v>
      </c>
      <c r="G745" t="s">
        <v>579</v>
      </c>
      <c r="H745" t="s">
        <v>579</v>
      </c>
      <c r="I745" t="s">
        <v>579</v>
      </c>
      <c r="J745" t="s">
        <v>579</v>
      </c>
      <c r="K745" t="s">
        <v>579</v>
      </c>
      <c r="L745" t="s">
        <v>579</v>
      </c>
      <c r="M745" t="s">
        <v>579</v>
      </c>
      <c r="N745" t="s">
        <v>579</v>
      </c>
      <c r="O745" t="s">
        <v>579</v>
      </c>
      <c r="P745" t="s">
        <v>579</v>
      </c>
      <c r="Q745" t="s">
        <v>579</v>
      </c>
      <c r="R745" t="s">
        <v>579</v>
      </c>
      <c r="S745" t="s">
        <v>579</v>
      </c>
      <c r="T745" t="s">
        <v>579</v>
      </c>
      <c r="U745" t="s">
        <v>579</v>
      </c>
      <c r="V745" t="s">
        <v>579</v>
      </c>
      <c r="W745" t="s">
        <v>579</v>
      </c>
      <c r="X745" t="s">
        <v>579</v>
      </c>
      <c r="Y745" t="s">
        <v>579</v>
      </c>
      <c r="Z745" t="s">
        <v>579</v>
      </c>
      <c r="AA745" t="s">
        <v>579</v>
      </c>
      <c r="AB745" t="s">
        <v>579</v>
      </c>
      <c r="AC745" t="s">
        <v>579</v>
      </c>
      <c r="AD745" t="s">
        <v>579</v>
      </c>
      <c r="AE745" t="s">
        <v>579</v>
      </c>
      <c r="AF745" t="s">
        <v>579</v>
      </c>
      <c r="AG745" t="s">
        <v>579</v>
      </c>
      <c r="AH745" t="s">
        <v>579</v>
      </c>
      <c r="AI745" t="s">
        <v>579</v>
      </c>
      <c r="AJ745" t="s">
        <v>579</v>
      </c>
      <c r="AK745" t="s">
        <v>579</v>
      </c>
      <c r="AL745" t="s">
        <v>579</v>
      </c>
      <c r="AM745" t="s">
        <v>579</v>
      </c>
      <c r="AN745" t="s">
        <v>579</v>
      </c>
      <c r="AO745" t="s">
        <v>579</v>
      </c>
      <c r="AP745" t="s">
        <v>579</v>
      </c>
      <c r="AQ745" t="s">
        <v>579</v>
      </c>
      <c r="AR745" t="s">
        <v>579</v>
      </c>
      <c r="AS745" t="s">
        <v>579</v>
      </c>
      <c r="AT745" t="s">
        <v>579</v>
      </c>
      <c r="AU745" t="s">
        <v>579</v>
      </c>
      <c r="AV745" t="s">
        <v>579</v>
      </c>
      <c r="AW745" t="s">
        <v>579</v>
      </c>
      <c r="AX745" t="s">
        <v>579</v>
      </c>
      <c r="AY745" t="s">
        <v>579</v>
      </c>
      <c r="AZ745" t="s">
        <v>579</v>
      </c>
      <c r="BA745" t="s">
        <v>579</v>
      </c>
      <c r="BB745" t="s">
        <v>579</v>
      </c>
      <c r="BC745" t="s">
        <v>579</v>
      </c>
      <c r="BD745" t="s">
        <v>579</v>
      </c>
      <c r="BE745" t="s">
        <v>579</v>
      </c>
      <c r="BF745" t="s">
        <v>579</v>
      </c>
      <c r="BG745" t="s">
        <v>579</v>
      </c>
      <c r="BH745" t="s">
        <v>579</v>
      </c>
      <c r="BI745" t="s">
        <v>579</v>
      </c>
      <c r="BJ745" t="s">
        <v>579</v>
      </c>
      <c r="BK745" t="s">
        <v>579</v>
      </c>
      <c r="BL745" t="s">
        <v>579</v>
      </c>
    </row>
    <row r="746" spans="1:64" x14ac:dyDescent="0.2">
      <c r="A746" s="1" t="s">
        <v>421</v>
      </c>
      <c r="B746" s="1" t="s">
        <v>64</v>
      </c>
      <c r="C746" s="1" t="s">
        <v>137</v>
      </c>
      <c r="D746" t="s">
        <v>200</v>
      </c>
      <c r="E746" t="s">
        <v>417</v>
      </c>
      <c r="F746" t="s">
        <v>579</v>
      </c>
      <c r="G746" t="s">
        <v>579</v>
      </c>
      <c r="H746" t="s">
        <v>579</v>
      </c>
      <c r="I746" t="s">
        <v>579</v>
      </c>
      <c r="J746" t="s">
        <v>579</v>
      </c>
      <c r="K746" t="s">
        <v>579</v>
      </c>
      <c r="L746" t="s">
        <v>579</v>
      </c>
      <c r="M746" t="s">
        <v>579</v>
      </c>
      <c r="N746" t="s">
        <v>579</v>
      </c>
      <c r="O746" t="s">
        <v>579</v>
      </c>
      <c r="P746" t="s">
        <v>579</v>
      </c>
      <c r="Q746" t="s">
        <v>579</v>
      </c>
      <c r="R746" t="s">
        <v>579</v>
      </c>
      <c r="S746" t="s">
        <v>579</v>
      </c>
      <c r="T746" t="s">
        <v>579</v>
      </c>
      <c r="U746" t="s">
        <v>579</v>
      </c>
      <c r="V746" t="s">
        <v>579</v>
      </c>
      <c r="W746" t="s">
        <v>579</v>
      </c>
      <c r="X746" t="s">
        <v>579</v>
      </c>
      <c r="Y746" t="s">
        <v>579</v>
      </c>
      <c r="Z746" t="s">
        <v>579</v>
      </c>
      <c r="AA746" t="s">
        <v>579</v>
      </c>
      <c r="AB746" t="s">
        <v>579</v>
      </c>
      <c r="AC746" t="s">
        <v>579</v>
      </c>
      <c r="AD746" t="s">
        <v>579</v>
      </c>
      <c r="AE746" t="s">
        <v>579</v>
      </c>
      <c r="AF746" t="s">
        <v>579</v>
      </c>
      <c r="AG746" t="s">
        <v>579</v>
      </c>
      <c r="AH746" t="s">
        <v>579</v>
      </c>
      <c r="AI746" t="s">
        <v>579</v>
      </c>
      <c r="AJ746" t="s">
        <v>579</v>
      </c>
      <c r="AK746" t="s">
        <v>579</v>
      </c>
      <c r="AL746" t="s">
        <v>579</v>
      </c>
      <c r="AM746" t="s">
        <v>579</v>
      </c>
      <c r="AN746" t="s">
        <v>579</v>
      </c>
      <c r="AO746" t="s">
        <v>579</v>
      </c>
      <c r="AP746" t="s">
        <v>579</v>
      </c>
      <c r="AQ746" t="s">
        <v>579</v>
      </c>
      <c r="AR746" t="s">
        <v>579</v>
      </c>
      <c r="AS746" t="s">
        <v>579</v>
      </c>
      <c r="AT746" t="s">
        <v>579</v>
      </c>
      <c r="AU746" t="s">
        <v>579</v>
      </c>
      <c r="AV746" t="s">
        <v>579</v>
      </c>
      <c r="AW746" t="s">
        <v>579</v>
      </c>
      <c r="AX746" t="s">
        <v>579</v>
      </c>
      <c r="AY746" t="s">
        <v>579</v>
      </c>
      <c r="AZ746" t="s">
        <v>579</v>
      </c>
      <c r="BA746" t="s">
        <v>579</v>
      </c>
      <c r="BB746" t="s">
        <v>579</v>
      </c>
      <c r="BC746" t="s">
        <v>579</v>
      </c>
      <c r="BD746" t="s">
        <v>579</v>
      </c>
      <c r="BE746" t="s">
        <v>579</v>
      </c>
      <c r="BF746" t="s">
        <v>579</v>
      </c>
      <c r="BG746" t="s">
        <v>579</v>
      </c>
      <c r="BH746" t="s">
        <v>579</v>
      </c>
      <c r="BI746" t="s">
        <v>579</v>
      </c>
      <c r="BJ746" t="s">
        <v>579</v>
      </c>
      <c r="BK746" t="s">
        <v>579</v>
      </c>
      <c r="BL746" t="s">
        <v>579</v>
      </c>
    </row>
    <row r="747" spans="1:64" x14ac:dyDescent="0.2">
      <c r="A747" s="1" t="s">
        <v>421</v>
      </c>
      <c r="B747" s="1" t="s">
        <v>64</v>
      </c>
      <c r="C747" s="1" t="s">
        <v>137</v>
      </c>
      <c r="D747" t="s">
        <v>200</v>
      </c>
      <c r="E747" t="s">
        <v>418</v>
      </c>
      <c r="F747" t="s">
        <v>579</v>
      </c>
      <c r="G747" t="s">
        <v>579</v>
      </c>
      <c r="H747" t="s">
        <v>579</v>
      </c>
      <c r="I747" t="s">
        <v>579</v>
      </c>
      <c r="J747" t="s">
        <v>579</v>
      </c>
      <c r="K747" t="s">
        <v>579</v>
      </c>
      <c r="L747" t="s">
        <v>579</v>
      </c>
      <c r="M747" t="s">
        <v>579</v>
      </c>
      <c r="N747" t="s">
        <v>579</v>
      </c>
      <c r="O747" t="s">
        <v>579</v>
      </c>
      <c r="P747" t="s">
        <v>579</v>
      </c>
      <c r="Q747" t="s">
        <v>579</v>
      </c>
      <c r="R747" t="s">
        <v>579</v>
      </c>
      <c r="S747" t="s">
        <v>579</v>
      </c>
      <c r="T747" t="s">
        <v>579</v>
      </c>
      <c r="U747" t="s">
        <v>579</v>
      </c>
      <c r="V747" t="s">
        <v>579</v>
      </c>
      <c r="W747" t="s">
        <v>579</v>
      </c>
      <c r="X747" t="s">
        <v>579</v>
      </c>
      <c r="Y747" t="s">
        <v>579</v>
      </c>
      <c r="Z747" t="s">
        <v>579</v>
      </c>
      <c r="AA747" t="s">
        <v>579</v>
      </c>
      <c r="AB747" t="s">
        <v>579</v>
      </c>
      <c r="AC747" t="s">
        <v>579</v>
      </c>
      <c r="AD747" t="s">
        <v>579</v>
      </c>
      <c r="AE747" t="s">
        <v>579</v>
      </c>
      <c r="AF747" t="s">
        <v>579</v>
      </c>
      <c r="AG747" t="s">
        <v>579</v>
      </c>
      <c r="AH747" t="s">
        <v>579</v>
      </c>
      <c r="AI747" t="s">
        <v>579</v>
      </c>
      <c r="AJ747" t="s">
        <v>579</v>
      </c>
      <c r="AK747" t="s">
        <v>579</v>
      </c>
      <c r="AL747" t="s">
        <v>579</v>
      </c>
      <c r="AM747" t="s">
        <v>579</v>
      </c>
      <c r="AN747" t="s">
        <v>579</v>
      </c>
      <c r="AO747" t="s">
        <v>579</v>
      </c>
      <c r="AP747" t="s">
        <v>579</v>
      </c>
      <c r="AQ747" t="s">
        <v>579</v>
      </c>
      <c r="AR747" t="s">
        <v>579</v>
      </c>
      <c r="AS747" t="s">
        <v>579</v>
      </c>
      <c r="AT747" t="s">
        <v>579</v>
      </c>
      <c r="AU747" t="s">
        <v>579</v>
      </c>
      <c r="AV747" t="s">
        <v>579</v>
      </c>
      <c r="AW747" t="s">
        <v>579</v>
      </c>
      <c r="AX747" t="s">
        <v>579</v>
      </c>
      <c r="AY747" t="s">
        <v>579</v>
      </c>
      <c r="AZ747" t="s">
        <v>579</v>
      </c>
      <c r="BA747" t="s">
        <v>579</v>
      </c>
      <c r="BB747" t="s">
        <v>579</v>
      </c>
      <c r="BC747" t="s">
        <v>579</v>
      </c>
      <c r="BD747" t="s">
        <v>579</v>
      </c>
      <c r="BE747" t="s">
        <v>579</v>
      </c>
      <c r="BF747" t="s">
        <v>579</v>
      </c>
      <c r="BG747" t="s">
        <v>579</v>
      </c>
      <c r="BH747" t="s">
        <v>579</v>
      </c>
      <c r="BI747" t="s">
        <v>579</v>
      </c>
      <c r="BJ747" t="s">
        <v>579</v>
      </c>
      <c r="BK747" t="s">
        <v>579</v>
      </c>
      <c r="BL747" t="s">
        <v>579</v>
      </c>
    </row>
    <row r="748" spans="1:64" x14ac:dyDescent="0.2">
      <c r="A748" s="1" t="s">
        <v>421</v>
      </c>
      <c r="B748" s="1" t="s">
        <v>64</v>
      </c>
      <c r="C748" s="1" t="s">
        <v>137</v>
      </c>
      <c r="D748" t="s">
        <v>407</v>
      </c>
      <c r="E748" t="s">
        <v>417</v>
      </c>
      <c r="F748" t="s">
        <v>579</v>
      </c>
      <c r="G748" t="s">
        <v>579</v>
      </c>
      <c r="H748" t="s">
        <v>579</v>
      </c>
      <c r="I748" t="s">
        <v>579</v>
      </c>
      <c r="J748" t="s">
        <v>579</v>
      </c>
      <c r="K748" t="s">
        <v>579</v>
      </c>
      <c r="L748" t="s">
        <v>579</v>
      </c>
      <c r="M748" t="s">
        <v>579</v>
      </c>
      <c r="N748" t="s">
        <v>579</v>
      </c>
      <c r="O748" t="s">
        <v>579</v>
      </c>
      <c r="P748" t="s">
        <v>579</v>
      </c>
      <c r="Q748" t="s">
        <v>579</v>
      </c>
      <c r="R748" t="s">
        <v>579</v>
      </c>
      <c r="S748" t="s">
        <v>579</v>
      </c>
      <c r="T748" t="s">
        <v>579</v>
      </c>
      <c r="U748" t="s">
        <v>579</v>
      </c>
      <c r="V748" t="s">
        <v>579</v>
      </c>
      <c r="W748" t="s">
        <v>579</v>
      </c>
      <c r="X748" t="s">
        <v>579</v>
      </c>
      <c r="Y748" t="s">
        <v>579</v>
      </c>
      <c r="Z748" t="s">
        <v>579</v>
      </c>
      <c r="AA748" t="s">
        <v>579</v>
      </c>
      <c r="AB748" t="s">
        <v>579</v>
      </c>
      <c r="AC748" t="s">
        <v>579</v>
      </c>
      <c r="AD748" t="s">
        <v>579</v>
      </c>
      <c r="AE748" t="s">
        <v>579</v>
      </c>
      <c r="AF748" t="s">
        <v>579</v>
      </c>
      <c r="AG748" t="s">
        <v>579</v>
      </c>
      <c r="AH748" t="s">
        <v>579</v>
      </c>
      <c r="AI748" t="s">
        <v>579</v>
      </c>
      <c r="AJ748" t="s">
        <v>579</v>
      </c>
      <c r="AK748" t="s">
        <v>579</v>
      </c>
      <c r="AL748" t="s">
        <v>579</v>
      </c>
      <c r="AM748" t="s">
        <v>579</v>
      </c>
      <c r="AN748" t="s">
        <v>579</v>
      </c>
      <c r="AO748" t="s">
        <v>579</v>
      </c>
      <c r="AP748" t="s">
        <v>579</v>
      </c>
      <c r="AQ748" t="s">
        <v>579</v>
      </c>
      <c r="AR748" t="s">
        <v>579</v>
      </c>
      <c r="AS748" t="s">
        <v>579</v>
      </c>
      <c r="AT748" t="s">
        <v>579</v>
      </c>
      <c r="AU748" t="s">
        <v>579</v>
      </c>
      <c r="AV748" t="s">
        <v>579</v>
      </c>
      <c r="AW748" t="s">
        <v>579</v>
      </c>
      <c r="AX748" t="s">
        <v>579</v>
      </c>
      <c r="AY748" t="s">
        <v>579</v>
      </c>
      <c r="AZ748" t="s">
        <v>579</v>
      </c>
      <c r="BA748" t="s">
        <v>579</v>
      </c>
      <c r="BB748" t="s">
        <v>579</v>
      </c>
      <c r="BC748" t="s">
        <v>579</v>
      </c>
      <c r="BD748" t="s">
        <v>579</v>
      </c>
      <c r="BE748" t="s">
        <v>579</v>
      </c>
      <c r="BF748" t="s">
        <v>579</v>
      </c>
      <c r="BG748" t="s">
        <v>579</v>
      </c>
      <c r="BH748" t="s">
        <v>579</v>
      </c>
      <c r="BI748" t="s">
        <v>579</v>
      </c>
      <c r="BJ748" t="s">
        <v>579</v>
      </c>
      <c r="BK748" t="s">
        <v>579</v>
      </c>
      <c r="BL748" t="s">
        <v>579</v>
      </c>
    </row>
    <row r="749" spans="1:64" x14ac:dyDescent="0.2">
      <c r="A749" s="1" t="s">
        <v>421</v>
      </c>
      <c r="B749" s="1" t="s">
        <v>64</v>
      </c>
      <c r="C749" s="1" t="s">
        <v>137</v>
      </c>
      <c r="D749" t="s">
        <v>407</v>
      </c>
      <c r="E749" t="s">
        <v>418</v>
      </c>
      <c r="F749" t="s">
        <v>579</v>
      </c>
      <c r="G749" t="s">
        <v>579</v>
      </c>
      <c r="H749" t="s">
        <v>579</v>
      </c>
      <c r="I749" t="s">
        <v>579</v>
      </c>
      <c r="J749" t="s">
        <v>579</v>
      </c>
      <c r="K749" t="s">
        <v>579</v>
      </c>
      <c r="L749" t="s">
        <v>579</v>
      </c>
      <c r="M749" t="s">
        <v>579</v>
      </c>
      <c r="N749" t="s">
        <v>579</v>
      </c>
      <c r="O749" t="s">
        <v>579</v>
      </c>
      <c r="P749" t="s">
        <v>579</v>
      </c>
      <c r="Q749" t="s">
        <v>579</v>
      </c>
      <c r="R749" t="s">
        <v>579</v>
      </c>
      <c r="S749" t="s">
        <v>579</v>
      </c>
      <c r="T749" t="s">
        <v>579</v>
      </c>
      <c r="U749" t="s">
        <v>579</v>
      </c>
      <c r="V749" t="s">
        <v>579</v>
      </c>
      <c r="W749" t="s">
        <v>579</v>
      </c>
      <c r="X749" t="s">
        <v>579</v>
      </c>
      <c r="Y749" t="s">
        <v>579</v>
      </c>
      <c r="Z749" t="s">
        <v>579</v>
      </c>
      <c r="AA749" t="s">
        <v>579</v>
      </c>
      <c r="AB749" t="s">
        <v>579</v>
      </c>
      <c r="AC749" t="s">
        <v>579</v>
      </c>
      <c r="AD749" t="s">
        <v>579</v>
      </c>
      <c r="AE749" t="s">
        <v>579</v>
      </c>
      <c r="AF749" t="s">
        <v>579</v>
      </c>
      <c r="AG749" t="s">
        <v>579</v>
      </c>
      <c r="AH749" t="s">
        <v>579</v>
      </c>
      <c r="AI749" t="s">
        <v>579</v>
      </c>
      <c r="AJ749" t="s">
        <v>579</v>
      </c>
      <c r="AK749" t="s">
        <v>579</v>
      </c>
      <c r="AL749" t="s">
        <v>579</v>
      </c>
      <c r="AM749" t="s">
        <v>579</v>
      </c>
      <c r="AN749" t="s">
        <v>579</v>
      </c>
      <c r="AO749" t="s">
        <v>579</v>
      </c>
      <c r="AP749" t="s">
        <v>579</v>
      </c>
      <c r="AQ749" t="s">
        <v>579</v>
      </c>
      <c r="AR749" t="s">
        <v>579</v>
      </c>
      <c r="AS749" t="s">
        <v>579</v>
      </c>
      <c r="AT749" t="s">
        <v>579</v>
      </c>
      <c r="AU749" t="s">
        <v>579</v>
      </c>
      <c r="AV749" t="s">
        <v>579</v>
      </c>
      <c r="AW749" t="s">
        <v>579</v>
      </c>
      <c r="AX749" t="s">
        <v>579</v>
      </c>
      <c r="AY749" t="s">
        <v>579</v>
      </c>
      <c r="AZ749" t="s">
        <v>579</v>
      </c>
      <c r="BA749" t="s">
        <v>579</v>
      </c>
      <c r="BB749" t="s">
        <v>579</v>
      </c>
      <c r="BC749" t="s">
        <v>579</v>
      </c>
      <c r="BD749" t="s">
        <v>579</v>
      </c>
      <c r="BE749" t="s">
        <v>579</v>
      </c>
      <c r="BF749" t="s">
        <v>579</v>
      </c>
      <c r="BG749" t="s">
        <v>579</v>
      </c>
      <c r="BH749" t="s">
        <v>579</v>
      </c>
      <c r="BI749" t="s">
        <v>579</v>
      </c>
      <c r="BJ749" t="s">
        <v>579</v>
      </c>
      <c r="BK749" t="s">
        <v>579</v>
      </c>
      <c r="BL749" t="s">
        <v>579</v>
      </c>
    </row>
    <row r="750" spans="1:64" x14ac:dyDescent="0.2">
      <c r="A750" s="1" t="s">
        <v>421</v>
      </c>
      <c r="B750" s="1" t="s">
        <v>64</v>
      </c>
      <c r="C750" s="1" t="s">
        <v>137</v>
      </c>
      <c r="D750" t="s">
        <v>201</v>
      </c>
      <c r="E750" t="s">
        <v>417</v>
      </c>
      <c r="F750" t="s">
        <v>579</v>
      </c>
      <c r="G750" t="s">
        <v>579</v>
      </c>
      <c r="H750" t="s">
        <v>579</v>
      </c>
      <c r="I750" t="s">
        <v>579</v>
      </c>
      <c r="J750" t="s">
        <v>579</v>
      </c>
      <c r="K750" t="s">
        <v>579</v>
      </c>
      <c r="L750" t="s">
        <v>579</v>
      </c>
      <c r="M750" t="s">
        <v>579</v>
      </c>
      <c r="N750" t="s">
        <v>579</v>
      </c>
      <c r="O750" t="s">
        <v>579</v>
      </c>
      <c r="P750" t="s">
        <v>579</v>
      </c>
      <c r="Q750" t="s">
        <v>579</v>
      </c>
      <c r="R750" t="s">
        <v>579</v>
      </c>
      <c r="S750" t="s">
        <v>579</v>
      </c>
      <c r="T750" t="s">
        <v>579</v>
      </c>
      <c r="U750" t="s">
        <v>579</v>
      </c>
      <c r="V750" t="s">
        <v>579</v>
      </c>
      <c r="W750" t="s">
        <v>579</v>
      </c>
      <c r="X750" t="s">
        <v>579</v>
      </c>
      <c r="Y750" t="s">
        <v>579</v>
      </c>
      <c r="Z750" t="s">
        <v>579</v>
      </c>
      <c r="AA750" t="s">
        <v>579</v>
      </c>
      <c r="AB750" t="s">
        <v>579</v>
      </c>
      <c r="AC750" t="s">
        <v>579</v>
      </c>
      <c r="AD750" t="s">
        <v>579</v>
      </c>
      <c r="AE750" t="s">
        <v>579</v>
      </c>
      <c r="AF750" t="s">
        <v>579</v>
      </c>
      <c r="AG750" t="s">
        <v>579</v>
      </c>
      <c r="AH750" t="s">
        <v>579</v>
      </c>
      <c r="AI750" t="s">
        <v>579</v>
      </c>
      <c r="AJ750" t="s">
        <v>579</v>
      </c>
      <c r="AK750" t="s">
        <v>579</v>
      </c>
      <c r="AL750" t="s">
        <v>579</v>
      </c>
      <c r="AM750" t="s">
        <v>579</v>
      </c>
      <c r="AN750" t="s">
        <v>579</v>
      </c>
      <c r="AO750" t="s">
        <v>579</v>
      </c>
      <c r="AP750" t="s">
        <v>579</v>
      </c>
      <c r="AQ750" t="s">
        <v>579</v>
      </c>
      <c r="AR750" t="s">
        <v>579</v>
      </c>
      <c r="AS750" t="s">
        <v>579</v>
      </c>
      <c r="AT750" t="s">
        <v>579</v>
      </c>
      <c r="AU750" t="s">
        <v>579</v>
      </c>
      <c r="AV750" t="s">
        <v>579</v>
      </c>
      <c r="AW750" t="s">
        <v>579</v>
      </c>
      <c r="AX750" t="s">
        <v>579</v>
      </c>
      <c r="AY750" t="s">
        <v>579</v>
      </c>
      <c r="AZ750" t="s">
        <v>579</v>
      </c>
      <c r="BA750" t="s">
        <v>579</v>
      </c>
      <c r="BB750" t="s">
        <v>579</v>
      </c>
      <c r="BC750" t="s">
        <v>579</v>
      </c>
      <c r="BD750" t="s">
        <v>579</v>
      </c>
      <c r="BE750" t="s">
        <v>579</v>
      </c>
      <c r="BF750" t="s">
        <v>579</v>
      </c>
      <c r="BG750" t="s">
        <v>579</v>
      </c>
      <c r="BH750" t="s">
        <v>579</v>
      </c>
      <c r="BI750" t="s">
        <v>579</v>
      </c>
      <c r="BJ750" t="s">
        <v>579</v>
      </c>
      <c r="BK750" t="s">
        <v>579</v>
      </c>
      <c r="BL750" t="s">
        <v>579</v>
      </c>
    </row>
    <row r="751" spans="1:64" x14ac:dyDescent="0.2">
      <c r="A751" s="1" t="s">
        <v>421</v>
      </c>
      <c r="B751" s="1" t="s">
        <v>64</v>
      </c>
      <c r="C751" s="1" t="s">
        <v>137</v>
      </c>
      <c r="D751" t="s">
        <v>201</v>
      </c>
      <c r="E751" t="s">
        <v>418</v>
      </c>
      <c r="F751" t="s">
        <v>579</v>
      </c>
      <c r="G751" t="s">
        <v>579</v>
      </c>
      <c r="H751" t="s">
        <v>579</v>
      </c>
      <c r="I751" t="s">
        <v>579</v>
      </c>
      <c r="J751" t="s">
        <v>579</v>
      </c>
      <c r="K751" t="s">
        <v>579</v>
      </c>
      <c r="L751" t="s">
        <v>579</v>
      </c>
      <c r="M751" t="s">
        <v>579</v>
      </c>
      <c r="N751" t="s">
        <v>579</v>
      </c>
      <c r="O751" t="s">
        <v>579</v>
      </c>
      <c r="P751" t="s">
        <v>579</v>
      </c>
      <c r="Q751" t="s">
        <v>579</v>
      </c>
      <c r="R751" t="s">
        <v>579</v>
      </c>
      <c r="S751" t="s">
        <v>579</v>
      </c>
      <c r="T751" t="s">
        <v>579</v>
      </c>
      <c r="U751" t="s">
        <v>579</v>
      </c>
      <c r="V751" t="s">
        <v>579</v>
      </c>
      <c r="W751" t="s">
        <v>579</v>
      </c>
      <c r="X751" t="s">
        <v>579</v>
      </c>
      <c r="Y751" t="s">
        <v>579</v>
      </c>
      <c r="Z751" t="s">
        <v>579</v>
      </c>
      <c r="AA751" t="s">
        <v>579</v>
      </c>
      <c r="AB751" t="s">
        <v>579</v>
      </c>
      <c r="AC751" t="s">
        <v>579</v>
      </c>
      <c r="AD751" t="s">
        <v>579</v>
      </c>
      <c r="AE751" t="s">
        <v>579</v>
      </c>
      <c r="AF751" t="s">
        <v>579</v>
      </c>
      <c r="AG751" t="s">
        <v>579</v>
      </c>
      <c r="AH751" t="s">
        <v>579</v>
      </c>
      <c r="AI751" t="s">
        <v>579</v>
      </c>
      <c r="AJ751" t="s">
        <v>579</v>
      </c>
      <c r="AK751" t="s">
        <v>579</v>
      </c>
      <c r="AL751" t="s">
        <v>579</v>
      </c>
      <c r="AM751" t="s">
        <v>579</v>
      </c>
      <c r="AN751" t="s">
        <v>579</v>
      </c>
      <c r="AO751" t="s">
        <v>579</v>
      </c>
      <c r="AP751" t="s">
        <v>579</v>
      </c>
      <c r="AQ751" t="s">
        <v>579</v>
      </c>
      <c r="AR751" t="s">
        <v>579</v>
      </c>
      <c r="AS751" t="s">
        <v>579</v>
      </c>
      <c r="AT751" t="s">
        <v>579</v>
      </c>
      <c r="AU751" t="s">
        <v>579</v>
      </c>
      <c r="AV751" t="s">
        <v>579</v>
      </c>
      <c r="AW751" t="s">
        <v>579</v>
      </c>
      <c r="AX751" t="s">
        <v>579</v>
      </c>
      <c r="AY751" t="s">
        <v>579</v>
      </c>
      <c r="AZ751" t="s">
        <v>579</v>
      </c>
      <c r="BA751" t="s">
        <v>579</v>
      </c>
      <c r="BB751" t="s">
        <v>579</v>
      </c>
      <c r="BC751" t="s">
        <v>579</v>
      </c>
      <c r="BD751" t="s">
        <v>579</v>
      </c>
      <c r="BE751" t="s">
        <v>579</v>
      </c>
      <c r="BF751" t="s">
        <v>579</v>
      </c>
      <c r="BG751" t="s">
        <v>579</v>
      </c>
      <c r="BH751" t="s">
        <v>579</v>
      </c>
      <c r="BI751" t="s">
        <v>579</v>
      </c>
      <c r="BJ751" t="s">
        <v>579</v>
      </c>
      <c r="BK751" t="s">
        <v>579</v>
      </c>
      <c r="BL751" t="s">
        <v>579</v>
      </c>
    </row>
    <row r="752" spans="1:64" x14ac:dyDescent="0.2">
      <c r="A752" s="1" t="s">
        <v>421</v>
      </c>
      <c r="B752" s="1" t="s">
        <v>64</v>
      </c>
      <c r="C752" s="1" t="s">
        <v>138</v>
      </c>
      <c r="D752" t="s">
        <v>200</v>
      </c>
      <c r="E752" t="s">
        <v>417</v>
      </c>
      <c r="F752" t="s">
        <v>579</v>
      </c>
      <c r="G752" t="s">
        <v>579</v>
      </c>
      <c r="H752" t="s">
        <v>579</v>
      </c>
      <c r="I752" t="s">
        <v>579</v>
      </c>
      <c r="J752" t="s">
        <v>579</v>
      </c>
      <c r="K752" t="s">
        <v>579</v>
      </c>
      <c r="L752" t="s">
        <v>579</v>
      </c>
      <c r="M752" t="s">
        <v>579</v>
      </c>
      <c r="N752" t="s">
        <v>579</v>
      </c>
      <c r="O752" t="s">
        <v>579</v>
      </c>
      <c r="P752" t="s">
        <v>579</v>
      </c>
      <c r="Q752" t="s">
        <v>579</v>
      </c>
      <c r="R752" t="s">
        <v>579</v>
      </c>
      <c r="S752" t="s">
        <v>579</v>
      </c>
      <c r="T752" t="s">
        <v>579</v>
      </c>
      <c r="U752" t="s">
        <v>579</v>
      </c>
      <c r="V752" t="s">
        <v>579</v>
      </c>
      <c r="W752" t="s">
        <v>579</v>
      </c>
      <c r="X752" t="s">
        <v>579</v>
      </c>
      <c r="Y752" t="s">
        <v>579</v>
      </c>
      <c r="Z752" t="s">
        <v>579</v>
      </c>
      <c r="AA752" t="s">
        <v>579</v>
      </c>
      <c r="AB752" t="s">
        <v>579</v>
      </c>
      <c r="AC752" t="s">
        <v>579</v>
      </c>
      <c r="AD752" t="s">
        <v>579</v>
      </c>
      <c r="AE752" t="s">
        <v>579</v>
      </c>
      <c r="AF752" t="s">
        <v>579</v>
      </c>
      <c r="AG752" t="s">
        <v>579</v>
      </c>
      <c r="AH752" t="s">
        <v>579</v>
      </c>
      <c r="AI752" t="s">
        <v>579</v>
      </c>
      <c r="AJ752" t="s">
        <v>579</v>
      </c>
      <c r="AK752" t="s">
        <v>579</v>
      </c>
      <c r="AL752" t="s">
        <v>579</v>
      </c>
      <c r="AM752" t="s">
        <v>579</v>
      </c>
      <c r="AN752" t="s">
        <v>579</v>
      </c>
      <c r="AO752" t="s">
        <v>579</v>
      </c>
      <c r="AP752" t="s">
        <v>579</v>
      </c>
      <c r="AQ752" t="s">
        <v>579</v>
      </c>
      <c r="AR752" t="s">
        <v>579</v>
      </c>
      <c r="AS752" t="s">
        <v>579</v>
      </c>
      <c r="AT752" t="s">
        <v>579</v>
      </c>
      <c r="AU752" t="s">
        <v>579</v>
      </c>
      <c r="AV752" t="s">
        <v>579</v>
      </c>
      <c r="AW752" t="s">
        <v>579</v>
      </c>
      <c r="AX752" t="s">
        <v>579</v>
      </c>
      <c r="AY752" t="s">
        <v>579</v>
      </c>
      <c r="AZ752" t="s">
        <v>579</v>
      </c>
      <c r="BA752" t="s">
        <v>579</v>
      </c>
      <c r="BB752" t="s">
        <v>579</v>
      </c>
      <c r="BC752" t="s">
        <v>579</v>
      </c>
      <c r="BD752" t="s">
        <v>579</v>
      </c>
      <c r="BE752" t="s">
        <v>579</v>
      </c>
      <c r="BF752" t="s">
        <v>579</v>
      </c>
      <c r="BG752" t="s">
        <v>579</v>
      </c>
      <c r="BH752" t="s">
        <v>579</v>
      </c>
      <c r="BI752" t="s">
        <v>579</v>
      </c>
      <c r="BJ752" t="s">
        <v>579</v>
      </c>
      <c r="BK752" t="s">
        <v>579</v>
      </c>
      <c r="BL752" t="s">
        <v>579</v>
      </c>
    </row>
    <row r="753" spans="1:64" x14ac:dyDescent="0.2">
      <c r="A753" s="1" t="s">
        <v>421</v>
      </c>
      <c r="B753" s="1" t="s">
        <v>64</v>
      </c>
      <c r="C753" s="1" t="s">
        <v>138</v>
      </c>
      <c r="D753" t="s">
        <v>200</v>
      </c>
      <c r="E753" t="s">
        <v>418</v>
      </c>
      <c r="F753" t="s">
        <v>579</v>
      </c>
      <c r="G753" t="s">
        <v>579</v>
      </c>
      <c r="H753" t="s">
        <v>579</v>
      </c>
      <c r="I753" t="s">
        <v>579</v>
      </c>
      <c r="J753" t="s">
        <v>579</v>
      </c>
      <c r="K753" t="s">
        <v>579</v>
      </c>
      <c r="L753" t="s">
        <v>579</v>
      </c>
      <c r="M753" t="s">
        <v>579</v>
      </c>
      <c r="N753" t="s">
        <v>579</v>
      </c>
      <c r="O753" t="s">
        <v>579</v>
      </c>
      <c r="P753" t="s">
        <v>579</v>
      </c>
      <c r="Q753" t="s">
        <v>579</v>
      </c>
      <c r="R753" t="s">
        <v>579</v>
      </c>
      <c r="S753" t="s">
        <v>579</v>
      </c>
      <c r="T753" t="s">
        <v>579</v>
      </c>
      <c r="U753" t="s">
        <v>579</v>
      </c>
      <c r="V753" t="s">
        <v>579</v>
      </c>
      <c r="W753" t="s">
        <v>579</v>
      </c>
      <c r="X753" t="s">
        <v>579</v>
      </c>
      <c r="Y753" t="s">
        <v>579</v>
      </c>
      <c r="Z753" t="s">
        <v>579</v>
      </c>
      <c r="AA753" t="s">
        <v>579</v>
      </c>
      <c r="AB753" t="s">
        <v>579</v>
      </c>
      <c r="AC753" t="s">
        <v>579</v>
      </c>
      <c r="AD753" t="s">
        <v>579</v>
      </c>
      <c r="AE753" t="s">
        <v>579</v>
      </c>
      <c r="AF753" t="s">
        <v>579</v>
      </c>
      <c r="AG753" t="s">
        <v>579</v>
      </c>
      <c r="AH753" t="s">
        <v>579</v>
      </c>
      <c r="AI753" t="s">
        <v>579</v>
      </c>
      <c r="AJ753" t="s">
        <v>579</v>
      </c>
      <c r="AK753" t="s">
        <v>579</v>
      </c>
      <c r="AL753" t="s">
        <v>579</v>
      </c>
      <c r="AM753" t="s">
        <v>579</v>
      </c>
      <c r="AN753" t="s">
        <v>579</v>
      </c>
      <c r="AO753" t="s">
        <v>579</v>
      </c>
      <c r="AP753" t="s">
        <v>579</v>
      </c>
      <c r="AQ753" t="s">
        <v>579</v>
      </c>
      <c r="AR753" t="s">
        <v>579</v>
      </c>
      <c r="AS753" t="s">
        <v>579</v>
      </c>
      <c r="AT753" t="s">
        <v>579</v>
      </c>
      <c r="AU753" t="s">
        <v>579</v>
      </c>
      <c r="AV753" t="s">
        <v>579</v>
      </c>
      <c r="AW753" t="s">
        <v>579</v>
      </c>
      <c r="AX753" t="s">
        <v>579</v>
      </c>
      <c r="AY753" t="s">
        <v>579</v>
      </c>
      <c r="AZ753" t="s">
        <v>579</v>
      </c>
      <c r="BA753" t="s">
        <v>579</v>
      </c>
      <c r="BB753" t="s">
        <v>579</v>
      </c>
      <c r="BC753" t="s">
        <v>579</v>
      </c>
      <c r="BD753" t="s">
        <v>579</v>
      </c>
      <c r="BE753" t="s">
        <v>579</v>
      </c>
      <c r="BF753" t="s">
        <v>579</v>
      </c>
      <c r="BG753" t="s">
        <v>579</v>
      </c>
      <c r="BH753" t="s">
        <v>579</v>
      </c>
      <c r="BI753" t="s">
        <v>579</v>
      </c>
      <c r="BJ753" t="s">
        <v>579</v>
      </c>
      <c r="BK753" t="s">
        <v>579</v>
      </c>
      <c r="BL753" t="s">
        <v>579</v>
      </c>
    </row>
    <row r="754" spans="1:64" x14ac:dyDescent="0.2">
      <c r="A754" s="1" t="s">
        <v>421</v>
      </c>
      <c r="B754" s="1" t="s">
        <v>64</v>
      </c>
      <c r="C754" s="1" t="s">
        <v>138</v>
      </c>
      <c r="D754" t="s">
        <v>407</v>
      </c>
      <c r="E754" t="s">
        <v>417</v>
      </c>
      <c r="F754" t="s">
        <v>579</v>
      </c>
      <c r="G754" t="s">
        <v>579</v>
      </c>
      <c r="H754" t="s">
        <v>579</v>
      </c>
      <c r="I754" t="s">
        <v>579</v>
      </c>
      <c r="J754" t="s">
        <v>579</v>
      </c>
      <c r="K754" t="s">
        <v>579</v>
      </c>
      <c r="L754" t="s">
        <v>579</v>
      </c>
      <c r="M754" t="s">
        <v>579</v>
      </c>
      <c r="N754" t="s">
        <v>579</v>
      </c>
      <c r="O754" t="s">
        <v>579</v>
      </c>
      <c r="P754" t="s">
        <v>579</v>
      </c>
      <c r="Q754" t="s">
        <v>579</v>
      </c>
      <c r="R754" t="s">
        <v>579</v>
      </c>
      <c r="S754" t="s">
        <v>579</v>
      </c>
      <c r="T754" t="s">
        <v>579</v>
      </c>
      <c r="U754" t="s">
        <v>579</v>
      </c>
      <c r="V754" t="s">
        <v>579</v>
      </c>
      <c r="W754" t="s">
        <v>579</v>
      </c>
      <c r="X754" t="s">
        <v>579</v>
      </c>
      <c r="Y754" t="s">
        <v>579</v>
      </c>
      <c r="Z754" t="s">
        <v>579</v>
      </c>
      <c r="AA754" t="s">
        <v>579</v>
      </c>
      <c r="AB754" t="s">
        <v>579</v>
      </c>
      <c r="AC754" t="s">
        <v>579</v>
      </c>
      <c r="AD754" t="s">
        <v>579</v>
      </c>
      <c r="AE754" t="s">
        <v>579</v>
      </c>
      <c r="AF754" t="s">
        <v>579</v>
      </c>
      <c r="AG754" t="s">
        <v>579</v>
      </c>
      <c r="AH754" t="s">
        <v>579</v>
      </c>
      <c r="AI754" t="s">
        <v>579</v>
      </c>
      <c r="AJ754" t="s">
        <v>579</v>
      </c>
      <c r="AK754" t="s">
        <v>579</v>
      </c>
      <c r="AL754" t="s">
        <v>579</v>
      </c>
      <c r="AM754" t="s">
        <v>579</v>
      </c>
      <c r="AN754" t="s">
        <v>579</v>
      </c>
      <c r="AO754" t="s">
        <v>579</v>
      </c>
      <c r="AP754" t="s">
        <v>579</v>
      </c>
      <c r="AQ754" t="s">
        <v>579</v>
      </c>
      <c r="AR754" t="s">
        <v>579</v>
      </c>
      <c r="AS754" t="s">
        <v>579</v>
      </c>
      <c r="AT754" t="s">
        <v>579</v>
      </c>
      <c r="AU754" t="s">
        <v>579</v>
      </c>
      <c r="AV754" t="s">
        <v>579</v>
      </c>
      <c r="AW754" t="s">
        <v>579</v>
      </c>
      <c r="AX754" t="s">
        <v>579</v>
      </c>
      <c r="AY754" t="s">
        <v>579</v>
      </c>
      <c r="AZ754" t="s">
        <v>579</v>
      </c>
      <c r="BA754" t="s">
        <v>579</v>
      </c>
      <c r="BB754" t="s">
        <v>579</v>
      </c>
      <c r="BC754" t="s">
        <v>579</v>
      </c>
      <c r="BD754" t="s">
        <v>579</v>
      </c>
      <c r="BE754" t="s">
        <v>579</v>
      </c>
      <c r="BF754" t="s">
        <v>579</v>
      </c>
      <c r="BG754" t="s">
        <v>579</v>
      </c>
      <c r="BH754" t="s">
        <v>579</v>
      </c>
      <c r="BI754" t="s">
        <v>579</v>
      </c>
      <c r="BJ754" t="s">
        <v>579</v>
      </c>
      <c r="BK754" t="s">
        <v>579</v>
      </c>
      <c r="BL754" t="s">
        <v>579</v>
      </c>
    </row>
    <row r="755" spans="1:64" x14ac:dyDescent="0.2">
      <c r="A755" s="1" t="s">
        <v>421</v>
      </c>
      <c r="B755" s="1" t="s">
        <v>64</v>
      </c>
      <c r="C755" s="1" t="s">
        <v>138</v>
      </c>
      <c r="D755" t="s">
        <v>407</v>
      </c>
      <c r="E755" t="s">
        <v>418</v>
      </c>
      <c r="F755" t="s">
        <v>579</v>
      </c>
      <c r="G755" t="s">
        <v>579</v>
      </c>
      <c r="H755" t="s">
        <v>579</v>
      </c>
      <c r="I755" t="s">
        <v>579</v>
      </c>
      <c r="J755" t="s">
        <v>579</v>
      </c>
      <c r="K755" t="s">
        <v>579</v>
      </c>
      <c r="L755" t="s">
        <v>579</v>
      </c>
      <c r="M755" t="s">
        <v>579</v>
      </c>
      <c r="N755" t="s">
        <v>579</v>
      </c>
      <c r="O755" t="s">
        <v>579</v>
      </c>
      <c r="P755" t="s">
        <v>579</v>
      </c>
      <c r="Q755" t="s">
        <v>579</v>
      </c>
      <c r="R755" t="s">
        <v>579</v>
      </c>
      <c r="S755" t="s">
        <v>579</v>
      </c>
      <c r="T755" t="s">
        <v>579</v>
      </c>
      <c r="U755" t="s">
        <v>579</v>
      </c>
      <c r="V755" t="s">
        <v>579</v>
      </c>
      <c r="W755" t="s">
        <v>579</v>
      </c>
      <c r="X755" t="s">
        <v>579</v>
      </c>
      <c r="Y755" t="s">
        <v>579</v>
      </c>
      <c r="Z755" t="s">
        <v>579</v>
      </c>
      <c r="AA755" t="s">
        <v>579</v>
      </c>
      <c r="AB755" t="s">
        <v>579</v>
      </c>
      <c r="AC755" t="s">
        <v>579</v>
      </c>
      <c r="AD755" t="s">
        <v>579</v>
      </c>
      <c r="AE755" t="s">
        <v>579</v>
      </c>
      <c r="AF755" t="s">
        <v>579</v>
      </c>
      <c r="AG755" t="s">
        <v>579</v>
      </c>
      <c r="AH755" t="s">
        <v>579</v>
      </c>
      <c r="AI755" t="s">
        <v>579</v>
      </c>
      <c r="AJ755" t="s">
        <v>579</v>
      </c>
      <c r="AK755" t="s">
        <v>579</v>
      </c>
      <c r="AL755" t="s">
        <v>579</v>
      </c>
      <c r="AM755" t="s">
        <v>579</v>
      </c>
      <c r="AN755" t="s">
        <v>579</v>
      </c>
      <c r="AO755" t="s">
        <v>579</v>
      </c>
      <c r="AP755" t="s">
        <v>579</v>
      </c>
      <c r="AQ755" t="s">
        <v>579</v>
      </c>
      <c r="AR755" t="s">
        <v>579</v>
      </c>
      <c r="AS755" t="s">
        <v>579</v>
      </c>
      <c r="AT755" t="s">
        <v>579</v>
      </c>
      <c r="AU755" t="s">
        <v>579</v>
      </c>
      <c r="AV755" t="s">
        <v>579</v>
      </c>
      <c r="AW755" t="s">
        <v>579</v>
      </c>
      <c r="AX755" t="s">
        <v>579</v>
      </c>
      <c r="AY755" t="s">
        <v>579</v>
      </c>
      <c r="AZ755" t="s">
        <v>579</v>
      </c>
      <c r="BA755" t="s">
        <v>579</v>
      </c>
      <c r="BB755" t="s">
        <v>579</v>
      </c>
      <c r="BC755" t="s">
        <v>579</v>
      </c>
      <c r="BD755" t="s">
        <v>579</v>
      </c>
      <c r="BE755" t="s">
        <v>579</v>
      </c>
      <c r="BF755" t="s">
        <v>579</v>
      </c>
      <c r="BG755" t="s">
        <v>579</v>
      </c>
      <c r="BH755" t="s">
        <v>579</v>
      </c>
      <c r="BI755" t="s">
        <v>579</v>
      </c>
      <c r="BJ755" t="s">
        <v>579</v>
      </c>
      <c r="BK755" t="s">
        <v>579</v>
      </c>
      <c r="BL755" t="s">
        <v>579</v>
      </c>
    </row>
    <row r="756" spans="1:64" x14ac:dyDescent="0.2">
      <c r="A756" s="1" t="s">
        <v>421</v>
      </c>
      <c r="B756" s="1" t="s">
        <v>64</v>
      </c>
      <c r="C756" s="1" t="s">
        <v>138</v>
      </c>
      <c r="D756" t="s">
        <v>201</v>
      </c>
      <c r="E756" t="s">
        <v>417</v>
      </c>
      <c r="F756" t="s">
        <v>579</v>
      </c>
      <c r="G756" t="s">
        <v>579</v>
      </c>
      <c r="H756" t="s">
        <v>579</v>
      </c>
      <c r="I756" t="s">
        <v>579</v>
      </c>
      <c r="J756" t="s">
        <v>579</v>
      </c>
      <c r="K756" t="s">
        <v>579</v>
      </c>
      <c r="L756" t="s">
        <v>579</v>
      </c>
      <c r="M756" t="s">
        <v>579</v>
      </c>
      <c r="N756" t="s">
        <v>579</v>
      </c>
      <c r="O756" t="s">
        <v>579</v>
      </c>
      <c r="P756" t="s">
        <v>579</v>
      </c>
      <c r="Q756" t="s">
        <v>579</v>
      </c>
      <c r="R756" t="s">
        <v>579</v>
      </c>
      <c r="S756" t="s">
        <v>579</v>
      </c>
      <c r="T756" t="s">
        <v>579</v>
      </c>
      <c r="U756" t="s">
        <v>579</v>
      </c>
      <c r="V756" t="s">
        <v>579</v>
      </c>
      <c r="W756" t="s">
        <v>579</v>
      </c>
      <c r="X756" t="s">
        <v>579</v>
      </c>
      <c r="Y756" t="s">
        <v>579</v>
      </c>
      <c r="Z756" t="s">
        <v>579</v>
      </c>
      <c r="AA756" t="s">
        <v>579</v>
      </c>
      <c r="AB756" t="s">
        <v>579</v>
      </c>
      <c r="AC756" t="s">
        <v>579</v>
      </c>
      <c r="AD756" t="s">
        <v>579</v>
      </c>
      <c r="AE756" t="s">
        <v>579</v>
      </c>
      <c r="AF756" t="s">
        <v>579</v>
      </c>
      <c r="AG756" t="s">
        <v>579</v>
      </c>
      <c r="AH756" t="s">
        <v>579</v>
      </c>
      <c r="AI756" t="s">
        <v>579</v>
      </c>
      <c r="AJ756" t="s">
        <v>579</v>
      </c>
      <c r="AK756" t="s">
        <v>579</v>
      </c>
      <c r="AL756" t="s">
        <v>579</v>
      </c>
      <c r="AM756" t="s">
        <v>579</v>
      </c>
      <c r="AN756" t="s">
        <v>579</v>
      </c>
      <c r="AO756" t="s">
        <v>579</v>
      </c>
      <c r="AP756" t="s">
        <v>579</v>
      </c>
      <c r="AQ756" t="s">
        <v>579</v>
      </c>
      <c r="AR756" t="s">
        <v>579</v>
      </c>
      <c r="AS756" t="s">
        <v>579</v>
      </c>
      <c r="AT756" t="s">
        <v>579</v>
      </c>
      <c r="AU756" t="s">
        <v>579</v>
      </c>
      <c r="AV756" t="s">
        <v>579</v>
      </c>
      <c r="AW756" t="s">
        <v>579</v>
      </c>
      <c r="AX756" t="s">
        <v>579</v>
      </c>
      <c r="AY756" t="s">
        <v>579</v>
      </c>
      <c r="AZ756" t="s">
        <v>579</v>
      </c>
      <c r="BA756" t="s">
        <v>579</v>
      </c>
      <c r="BB756" t="s">
        <v>579</v>
      </c>
      <c r="BC756" t="s">
        <v>579</v>
      </c>
      <c r="BD756" t="s">
        <v>579</v>
      </c>
      <c r="BE756" t="s">
        <v>579</v>
      </c>
      <c r="BF756" t="s">
        <v>579</v>
      </c>
      <c r="BG756" t="s">
        <v>579</v>
      </c>
      <c r="BH756" t="s">
        <v>579</v>
      </c>
      <c r="BI756" t="s">
        <v>579</v>
      </c>
      <c r="BJ756" t="s">
        <v>579</v>
      </c>
      <c r="BK756" t="s">
        <v>579</v>
      </c>
      <c r="BL756" t="s">
        <v>579</v>
      </c>
    </row>
    <row r="757" spans="1:64" x14ac:dyDescent="0.2">
      <c r="A757" s="1" t="s">
        <v>421</v>
      </c>
      <c r="B757" s="1" t="s">
        <v>64</v>
      </c>
      <c r="C757" s="1" t="s">
        <v>138</v>
      </c>
      <c r="D757" t="s">
        <v>201</v>
      </c>
      <c r="E757" t="s">
        <v>418</v>
      </c>
      <c r="F757" t="s">
        <v>579</v>
      </c>
      <c r="G757" t="s">
        <v>579</v>
      </c>
      <c r="H757" t="s">
        <v>579</v>
      </c>
      <c r="I757" t="s">
        <v>579</v>
      </c>
      <c r="J757" t="s">
        <v>579</v>
      </c>
      <c r="K757" t="s">
        <v>579</v>
      </c>
      <c r="L757" t="s">
        <v>579</v>
      </c>
      <c r="M757" t="s">
        <v>579</v>
      </c>
      <c r="N757" t="s">
        <v>579</v>
      </c>
      <c r="O757" t="s">
        <v>579</v>
      </c>
      <c r="P757" t="s">
        <v>579</v>
      </c>
      <c r="Q757" t="s">
        <v>579</v>
      </c>
      <c r="R757" t="s">
        <v>579</v>
      </c>
      <c r="S757" t="s">
        <v>579</v>
      </c>
      <c r="T757" t="s">
        <v>579</v>
      </c>
      <c r="U757" t="s">
        <v>579</v>
      </c>
      <c r="V757" t="s">
        <v>579</v>
      </c>
      <c r="W757" t="s">
        <v>579</v>
      </c>
      <c r="X757" t="s">
        <v>579</v>
      </c>
      <c r="Y757" t="s">
        <v>579</v>
      </c>
      <c r="Z757" t="s">
        <v>579</v>
      </c>
      <c r="AA757" t="s">
        <v>579</v>
      </c>
      <c r="AB757" t="s">
        <v>579</v>
      </c>
      <c r="AC757" t="s">
        <v>579</v>
      </c>
      <c r="AD757" t="s">
        <v>579</v>
      </c>
      <c r="AE757" t="s">
        <v>579</v>
      </c>
      <c r="AF757" t="s">
        <v>579</v>
      </c>
      <c r="AG757" t="s">
        <v>579</v>
      </c>
      <c r="AH757" t="s">
        <v>579</v>
      </c>
      <c r="AI757" t="s">
        <v>579</v>
      </c>
      <c r="AJ757" t="s">
        <v>579</v>
      </c>
      <c r="AK757" t="s">
        <v>579</v>
      </c>
      <c r="AL757" t="s">
        <v>579</v>
      </c>
      <c r="AM757" t="s">
        <v>579</v>
      </c>
      <c r="AN757" t="s">
        <v>579</v>
      </c>
      <c r="AO757" t="s">
        <v>579</v>
      </c>
      <c r="AP757" t="s">
        <v>579</v>
      </c>
      <c r="AQ757" t="s">
        <v>579</v>
      </c>
      <c r="AR757" t="s">
        <v>579</v>
      </c>
      <c r="AS757" t="s">
        <v>579</v>
      </c>
      <c r="AT757" t="s">
        <v>579</v>
      </c>
      <c r="AU757" t="s">
        <v>579</v>
      </c>
      <c r="AV757" t="s">
        <v>579</v>
      </c>
      <c r="AW757" t="s">
        <v>579</v>
      </c>
      <c r="AX757" t="s">
        <v>579</v>
      </c>
      <c r="AY757" t="s">
        <v>579</v>
      </c>
      <c r="AZ757" t="s">
        <v>579</v>
      </c>
      <c r="BA757" t="s">
        <v>579</v>
      </c>
      <c r="BB757" t="s">
        <v>579</v>
      </c>
      <c r="BC757" t="s">
        <v>579</v>
      </c>
      <c r="BD757" t="s">
        <v>579</v>
      </c>
      <c r="BE757" t="s">
        <v>579</v>
      </c>
      <c r="BF757" t="s">
        <v>579</v>
      </c>
      <c r="BG757" t="s">
        <v>579</v>
      </c>
      <c r="BH757" t="s">
        <v>579</v>
      </c>
      <c r="BI757" t="s">
        <v>579</v>
      </c>
      <c r="BJ757" t="s">
        <v>579</v>
      </c>
      <c r="BK757" t="s">
        <v>579</v>
      </c>
      <c r="BL757" t="s">
        <v>579</v>
      </c>
    </row>
    <row r="758" spans="1:64" x14ac:dyDescent="0.2">
      <c r="A758" s="1" t="s">
        <v>421</v>
      </c>
      <c r="B758" s="1" t="s">
        <v>64</v>
      </c>
      <c r="C758" s="1" t="s">
        <v>372</v>
      </c>
      <c r="D758" t="s">
        <v>200</v>
      </c>
      <c r="E758" t="s">
        <v>417</v>
      </c>
      <c r="F758" t="s">
        <v>579</v>
      </c>
      <c r="G758" t="s">
        <v>579</v>
      </c>
      <c r="H758" t="s">
        <v>579</v>
      </c>
      <c r="I758" t="s">
        <v>579</v>
      </c>
      <c r="J758" t="s">
        <v>579</v>
      </c>
      <c r="K758" t="s">
        <v>579</v>
      </c>
      <c r="L758" t="s">
        <v>579</v>
      </c>
      <c r="M758" t="s">
        <v>579</v>
      </c>
      <c r="N758" t="s">
        <v>579</v>
      </c>
      <c r="O758" t="s">
        <v>579</v>
      </c>
      <c r="P758" t="s">
        <v>579</v>
      </c>
      <c r="Q758" t="s">
        <v>579</v>
      </c>
      <c r="R758" t="s">
        <v>579</v>
      </c>
      <c r="S758" t="s">
        <v>579</v>
      </c>
      <c r="T758" t="s">
        <v>579</v>
      </c>
      <c r="U758" t="s">
        <v>579</v>
      </c>
      <c r="V758" t="s">
        <v>579</v>
      </c>
      <c r="W758" t="s">
        <v>579</v>
      </c>
      <c r="X758" t="s">
        <v>579</v>
      </c>
      <c r="Y758" t="s">
        <v>579</v>
      </c>
      <c r="Z758" t="s">
        <v>579</v>
      </c>
      <c r="AA758" t="s">
        <v>579</v>
      </c>
      <c r="AB758" t="s">
        <v>579</v>
      </c>
      <c r="AC758" t="s">
        <v>579</v>
      </c>
      <c r="AD758" t="s">
        <v>579</v>
      </c>
      <c r="AE758" t="s">
        <v>579</v>
      </c>
      <c r="AF758" t="s">
        <v>579</v>
      </c>
      <c r="AG758" t="s">
        <v>579</v>
      </c>
      <c r="AH758" t="s">
        <v>579</v>
      </c>
      <c r="AI758" t="s">
        <v>579</v>
      </c>
      <c r="AJ758" t="s">
        <v>579</v>
      </c>
      <c r="AK758" t="s">
        <v>579</v>
      </c>
      <c r="AL758" t="s">
        <v>579</v>
      </c>
      <c r="AM758" t="s">
        <v>579</v>
      </c>
      <c r="AN758" t="s">
        <v>579</v>
      </c>
      <c r="AO758" t="s">
        <v>579</v>
      </c>
      <c r="AP758" t="s">
        <v>579</v>
      </c>
      <c r="AQ758" t="s">
        <v>579</v>
      </c>
      <c r="AR758" t="s">
        <v>579</v>
      </c>
      <c r="AS758" t="s">
        <v>579</v>
      </c>
      <c r="AT758" t="s">
        <v>579</v>
      </c>
      <c r="AU758" t="s">
        <v>579</v>
      </c>
      <c r="AV758" t="s">
        <v>579</v>
      </c>
      <c r="AW758" t="s">
        <v>579</v>
      </c>
      <c r="AX758" t="s">
        <v>579</v>
      </c>
      <c r="AY758" t="s">
        <v>579</v>
      </c>
      <c r="AZ758" t="s">
        <v>579</v>
      </c>
      <c r="BA758" t="s">
        <v>579</v>
      </c>
      <c r="BB758" t="s">
        <v>579</v>
      </c>
      <c r="BC758" t="s">
        <v>579</v>
      </c>
      <c r="BD758" t="s">
        <v>579</v>
      </c>
      <c r="BE758" t="s">
        <v>579</v>
      </c>
      <c r="BF758" t="s">
        <v>579</v>
      </c>
      <c r="BG758" t="s">
        <v>579</v>
      </c>
      <c r="BH758" t="s">
        <v>579</v>
      </c>
      <c r="BI758" t="s">
        <v>579</v>
      </c>
      <c r="BJ758" t="s">
        <v>579</v>
      </c>
      <c r="BK758" t="s">
        <v>579</v>
      </c>
      <c r="BL758" t="s">
        <v>579</v>
      </c>
    </row>
    <row r="759" spans="1:64" x14ac:dyDescent="0.2">
      <c r="A759" s="1" t="s">
        <v>421</v>
      </c>
      <c r="B759" s="1" t="s">
        <v>64</v>
      </c>
      <c r="C759" s="1" t="s">
        <v>372</v>
      </c>
      <c r="D759" t="s">
        <v>200</v>
      </c>
      <c r="E759" t="s">
        <v>418</v>
      </c>
      <c r="F759" t="s">
        <v>579</v>
      </c>
      <c r="G759" t="s">
        <v>579</v>
      </c>
      <c r="H759" t="s">
        <v>579</v>
      </c>
      <c r="I759" t="s">
        <v>579</v>
      </c>
      <c r="J759" t="s">
        <v>579</v>
      </c>
      <c r="K759" t="s">
        <v>579</v>
      </c>
      <c r="L759" t="s">
        <v>579</v>
      </c>
      <c r="M759" t="s">
        <v>579</v>
      </c>
      <c r="N759" t="s">
        <v>579</v>
      </c>
      <c r="O759" t="s">
        <v>579</v>
      </c>
      <c r="P759" t="s">
        <v>579</v>
      </c>
      <c r="Q759" t="s">
        <v>579</v>
      </c>
      <c r="R759" t="s">
        <v>579</v>
      </c>
      <c r="S759" t="s">
        <v>579</v>
      </c>
      <c r="T759" t="s">
        <v>579</v>
      </c>
      <c r="U759" t="s">
        <v>579</v>
      </c>
      <c r="V759" t="s">
        <v>579</v>
      </c>
      <c r="W759" t="s">
        <v>579</v>
      </c>
      <c r="X759" t="s">
        <v>579</v>
      </c>
      <c r="Y759" t="s">
        <v>579</v>
      </c>
      <c r="Z759" t="s">
        <v>579</v>
      </c>
      <c r="AA759" t="s">
        <v>579</v>
      </c>
      <c r="AB759" t="s">
        <v>579</v>
      </c>
      <c r="AC759" t="s">
        <v>579</v>
      </c>
      <c r="AD759" t="s">
        <v>579</v>
      </c>
      <c r="AE759" t="s">
        <v>579</v>
      </c>
      <c r="AF759" t="s">
        <v>579</v>
      </c>
      <c r="AG759" t="s">
        <v>579</v>
      </c>
      <c r="AH759" t="s">
        <v>579</v>
      </c>
      <c r="AI759" t="s">
        <v>579</v>
      </c>
      <c r="AJ759" t="s">
        <v>579</v>
      </c>
      <c r="AK759" t="s">
        <v>579</v>
      </c>
      <c r="AL759" t="s">
        <v>579</v>
      </c>
      <c r="AM759" t="s">
        <v>579</v>
      </c>
      <c r="AN759" t="s">
        <v>579</v>
      </c>
      <c r="AO759" t="s">
        <v>579</v>
      </c>
      <c r="AP759" t="s">
        <v>579</v>
      </c>
      <c r="AQ759" t="s">
        <v>579</v>
      </c>
      <c r="AR759" t="s">
        <v>579</v>
      </c>
      <c r="AS759" t="s">
        <v>579</v>
      </c>
      <c r="AT759" t="s">
        <v>579</v>
      </c>
      <c r="AU759" t="s">
        <v>579</v>
      </c>
      <c r="AV759" t="s">
        <v>579</v>
      </c>
      <c r="AW759" t="s">
        <v>579</v>
      </c>
      <c r="AX759" t="s">
        <v>579</v>
      </c>
      <c r="AY759" t="s">
        <v>579</v>
      </c>
      <c r="AZ759" t="s">
        <v>579</v>
      </c>
      <c r="BA759" t="s">
        <v>579</v>
      </c>
      <c r="BB759" t="s">
        <v>579</v>
      </c>
      <c r="BC759" t="s">
        <v>579</v>
      </c>
      <c r="BD759" t="s">
        <v>579</v>
      </c>
      <c r="BE759" t="s">
        <v>579</v>
      </c>
      <c r="BF759" t="s">
        <v>579</v>
      </c>
      <c r="BG759" t="s">
        <v>579</v>
      </c>
      <c r="BH759" t="s">
        <v>579</v>
      </c>
      <c r="BI759" t="s">
        <v>579</v>
      </c>
      <c r="BJ759" t="s">
        <v>579</v>
      </c>
      <c r="BK759" t="s">
        <v>579</v>
      </c>
      <c r="BL759" t="s">
        <v>579</v>
      </c>
    </row>
    <row r="760" spans="1:64" x14ac:dyDescent="0.2">
      <c r="A760" s="1" t="s">
        <v>421</v>
      </c>
      <c r="B760" s="1" t="s">
        <v>64</v>
      </c>
      <c r="C760" s="1" t="s">
        <v>372</v>
      </c>
      <c r="D760" t="s">
        <v>407</v>
      </c>
      <c r="E760" t="s">
        <v>417</v>
      </c>
      <c r="F760" t="s">
        <v>579</v>
      </c>
      <c r="G760" t="s">
        <v>579</v>
      </c>
      <c r="H760" t="s">
        <v>579</v>
      </c>
      <c r="I760" t="s">
        <v>579</v>
      </c>
      <c r="J760" t="s">
        <v>579</v>
      </c>
      <c r="K760" t="s">
        <v>579</v>
      </c>
      <c r="L760" t="s">
        <v>579</v>
      </c>
      <c r="M760" t="s">
        <v>579</v>
      </c>
      <c r="N760" t="s">
        <v>579</v>
      </c>
      <c r="O760" t="s">
        <v>579</v>
      </c>
      <c r="P760" t="s">
        <v>579</v>
      </c>
      <c r="Q760" t="s">
        <v>579</v>
      </c>
      <c r="R760" t="s">
        <v>579</v>
      </c>
      <c r="S760" t="s">
        <v>579</v>
      </c>
      <c r="T760" t="s">
        <v>579</v>
      </c>
      <c r="U760" t="s">
        <v>579</v>
      </c>
      <c r="V760" t="s">
        <v>579</v>
      </c>
      <c r="W760" t="s">
        <v>579</v>
      </c>
      <c r="X760" t="s">
        <v>579</v>
      </c>
      <c r="Y760" t="s">
        <v>579</v>
      </c>
      <c r="Z760" t="s">
        <v>579</v>
      </c>
      <c r="AA760" t="s">
        <v>579</v>
      </c>
      <c r="AB760" t="s">
        <v>579</v>
      </c>
      <c r="AC760" t="s">
        <v>579</v>
      </c>
      <c r="AD760" t="s">
        <v>579</v>
      </c>
      <c r="AE760" t="s">
        <v>579</v>
      </c>
      <c r="AF760" t="s">
        <v>579</v>
      </c>
      <c r="AG760" t="s">
        <v>579</v>
      </c>
      <c r="AH760" t="s">
        <v>579</v>
      </c>
      <c r="AI760" t="s">
        <v>579</v>
      </c>
      <c r="AJ760" t="s">
        <v>579</v>
      </c>
      <c r="AK760" t="s">
        <v>579</v>
      </c>
      <c r="AL760" t="s">
        <v>579</v>
      </c>
      <c r="AM760" t="s">
        <v>579</v>
      </c>
      <c r="AN760" t="s">
        <v>579</v>
      </c>
      <c r="AO760" t="s">
        <v>579</v>
      </c>
      <c r="AP760" t="s">
        <v>579</v>
      </c>
      <c r="AQ760" t="s">
        <v>579</v>
      </c>
      <c r="AR760" t="s">
        <v>579</v>
      </c>
      <c r="AS760" t="s">
        <v>579</v>
      </c>
      <c r="AT760" t="s">
        <v>579</v>
      </c>
      <c r="AU760" t="s">
        <v>579</v>
      </c>
      <c r="AV760" t="s">
        <v>579</v>
      </c>
      <c r="AW760" t="s">
        <v>579</v>
      </c>
      <c r="AX760" t="s">
        <v>579</v>
      </c>
      <c r="AY760" t="s">
        <v>579</v>
      </c>
      <c r="AZ760" t="s">
        <v>579</v>
      </c>
      <c r="BA760" t="s">
        <v>579</v>
      </c>
      <c r="BB760" t="s">
        <v>579</v>
      </c>
      <c r="BC760" t="s">
        <v>579</v>
      </c>
      <c r="BD760" t="s">
        <v>579</v>
      </c>
      <c r="BE760" t="s">
        <v>579</v>
      </c>
      <c r="BF760" t="s">
        <v>579</v>
      </c>
      <c r="BG760" t="s">
        <v>579</v>
      </c>
      <c r="BH760" t="s">
        <v>579</v>
      </c>
      <c r="BI760" t="s">
        <v>579</v>
      </c>
      <c r="BJ760" t="s">
        <v>579</v>
      </c>
      <c r="BK760" t="s">
        <v>579</v>
      </c>
      <c r="BL760" t="s">
        <v>579</v>
      </c>
    </row>
    <row r="761" spans="1:64" x14ac:dyDescent="0.2">
      <c r="A761" s="1" t="s">
        <v>421</v>
      </c>
      <c r="B761" s="1" t="s">
        <v>64</v>
      </c>
      <c r="C761" s="1" t="s">
        <v>372</v>
      </c>
      <c r="D761" t="s">
        <v>407</v>
      </c>
      <c r="E761" t="s">
        <v>418</v>
      </c>
      <c r="F761" t="s">
        <v>579</v>
      </c>
      <c r="G761" t="s">
        <v>579</v>
      </c>
      <c r="H761" t="s">
        <v>579</v>
      </c>
      <c r="I761" t="s">
        <v>579</v>
      </c>
      <c r="J761" t="s">
        <v>579</v>
      </c>
      <c r="K761" t="s">
        <v>579</v>
      </c>
      <c r="L761" t="s">
        <v>579</v>
      </c>
      <c r="M761" t="s">
        <v>579</v>
      </c>
      <c r="N761" t="s">
        <v>579</v>
      </c>
      <c r="O761" t="s">
        <v>579</v>
      </c>
      <c r="P761" t="s">
        <v>579</v>
      </c>
      <c r="Q761" t="s">
        <v>579</v>
      </c>
      <c r="R761" t="s">
        <v>579</v>
      </c>
      <c r="S761" t="s">
        <v>579</v>
      </c>
      <c r="T761" t="s">
        <v>579</v>
      </c>
      <c r="U761" t="s">
        <v>579</v>
      </c>
      <c r="V761" t="s">
        <v>579</v>
      </c>
      <c r="W761" t="s">
        <v>579</v>
      </c>
      <c r="X761" t="s">
        <v>579</v>
      </c>
      <c r="Y761" t="s">
        <v>579</v>
      </c>
      <c r="Z761" t="s">
        <v>579</v>
      </c>
      <c r="AA761" t="s">
        <v>579</v>
      </c>
      <c r="AB761" t="s">
        <v>579</v>
      </c>
      <c r="AC761" t="s">
        <v>579</v>
      </c>
      <c r="AD761" t="s">
        <v>579</v>
      </c>
      <c r="AE761" t="s">
        <v>579</v>
      </c>
      <c r="AF761" t="s">
        <v>579</v>
      </c>
      <c r="AG761" t="s">
        <v>579</v>
      </c>
      <c r="AH761" t="s">
        <v>579</v>
      </c>
      <c r="AI761" t="s">
        <v>579</v>
      </c>
      <c r="AJ761" t="s">
        <v>579</v>
      </c>
      <c r="AK761" t="s">
        <v>579</v>
      </c>
      <c r="AL761" t="s">
        <v>579</v>
      </c>
      <c r="AM761" t="s">
        <v>579</v>
      </c>
      <c r="AN761" t="s">
        <v>579</v>
      </c>
      <c r="AO761" t="s">
        <v>579</v>
      </c>
      <c r="AP761" t="s">
        <v>579</v>
      </c>
      <c r="AQ761" t="s">
        <v>579</v>
      </c>
      <c r="AR761" t="s">
        <v>579</v>
      </c>
      <c r="AS761" t="s">
        <v>579</v>
      </c>
      <c r="AT761" t="s">
        <v>579</v>
      </c>
      <c r="AU761" t="s">
        <v>579</v>
      </c>
      <c r="AV761" t="s">
        <v>579</v>
      </c>
      <c r="AW761" t="s">
        <v>579</v>
      </c>
      <c r="AX761" t="s">
        <v>579</v>
      </c>
      <c r="AY761" t="s">
        <v>579</v>
      </c>
      <c r="AZ761" t="s">
        <v>579</v>
      </c>
      <c r="BA761" t="s">
        <v>579</v>
      </c>
      <c r="BB761" t="s">
        <v>579</v>
      </c>
      <c r="BC761" t="s">
        <v>579</v>
      </c>
      <c r="BD761" t="s">
        <v>579</v>
      </c>
      <c r="BE761" t="s">
        <v>579</v>
      </c>
      <c r="BF761" t="s">
        <v>579</v>
      </c>
      <c r="BG761" t="s">
        <v>579</v>
      </c>
      <c r="BH761" t="s">
        <v>579</v>
      </c>
      <c r="BI761" t="s">
        <v>579</v>
      </c>
      <c r="BJ761" t="s">
        <v>579</v>
      </c>
      <c r="BK761" t="s">
        <v>579</v>
      </c>
      <c r="BL761" t="s">
        <v>579</v>
      </c>
    </row>
    <row r="762" spans="1:64" x14ac:dyDescent="0.2">
      <c r="A762" s="1" t="s">
        <v>421</v>
      </c>
      <c r="B762" s="1" t="s">
        <v>64</v>
      </c>
      <c r="C762" s="1" t="s">
        <v>372</v>
      </c>
      <c r="D762" t="s">
        <v>201</v>
      </c>
      <c r="E762" t="s">
        <v>417</v>
      </c>
      <c r="F762" t="s">
        <v>579</v>
      </c>
      <c r="G762" t="s">
        <v>579</v>
      </c>
      <c r="H762" t="s">
        <v>579</v>
      </c>
      <c r="I762" t="s">
        <v>579</v>
      </c>
      <c r="J762" t="s">
        <v>579</v>
      </c>
      <c r="K762" t="s">
        <v>579</v>
      </c>
      <c r="L762" t="s">
        <v>579</v>
      </c>
      <c r="M762" t="s">
        <v>579</v>
      </c>
      <c r="N762" t="s">
        <v>579</v>
      </c>
      <c r="O762" t="s">
        <v>579</v>
      </c>
      <c r="P762" t="s">
        <v>579</v>
      </c>
      <c r="Q762" t="s">
        <v>579</v>
      </c>
      <c r="R762" t="s">
        <v>579</v>
      </c>
      <c r="S762" t="s">
        <v>579</v>
      </c>
      <c r="T762" t="s">
        <v>579</v>
      </c>
      <c r="U762" t="s">
        <v>579</v>
      </c>
      <c r="V762" t="s">
        <v>579</v>
      </c>
      <c r="W762" t="s">
        <v>579</v>
      </c>
      <c r="X762" t="s">
        <v>579</v>
      </c>
      <c r="Y762" t="s">
        <v>579</v>
      </c>
      <c r="Z762" t="s">
        <v>579</v>
      </c>
      <c r="AA762" t="s">
        <v>579</v>
      </c>
      <c r="AB762" t="s">
        <v>579</v>
      </c>
      <c r="AC762" t="s">
        <v>579</v>
      </c>
      <c r="AD762" t="s">
        <v>579</v>
      </c>
      <c r="AE762" t="s">
        <v>579</v>
      </c>
      <c r="AF762" t="s">
        <v>579</v>
      </c>
      <c r="AG762" t="s">
        <v>579</v>
      </c>
      <c r="AH762" t="s">
        <v>579</v>
      </c>
      <c r="AI762" t="s">
        <v>579</v>
      </c>
      <c r="AJ762" t="s">
        <v>579</v>
      </c>
      <c r="AK762" t="s">
        <v>579</v>
      </c>
      <c r="AL762" t="s">
        <v>579</v>
      </c>
      <c r="AM762" t="s">
        <v>579</v>
      </c>
      <c r="AN762" t="s">
        <v>579</v>
      </c>
      <c r="AO762" t="s">
        <v>579</v>
      </c>
      <c r="AP762" t="s">
        <v>579</v>
      </c>
      <c r="AQ762" t="s">
        <v>579</v>
      </c>
      <c r="AR762" t="s">
        <v>579</v>
      </c>
      <c r="AS762" t="s">
        <v>579</v>
      </c>
      <c r="AT762" t="s">
        <v>579</v>
      </c>
      <c r="AU762" t="s">
        <v>579</v>
      </c>
      <c r="AV762" t="s">
        <v>579</v>
      </c>
      <c r="AW762" t="s">
        <v>579</v>
      </c>
      <c r="AX762" t="s">
        <v>579</v>
      </c>
      <c r="AY762" t="s">
        <v>579</v>
      </c>
      <c r="AZ762" t="s">
        <v>579</v>
      </c>
      <c r="BA762" t="s">
        <v>579</v>
      </c>
      <c r="BB762" t="s">
        <v>579</v>
      </c>
      <c r="BC762" t="s">
        <v>579</v>
      </c>
      <c r="BD762" t="s">
        <v>579</v>
      </c>
      <c r="BE762" t="s">
        <v>579</v>
      </c>
      <c r="BF762" t="s">
        <v>579</v>
      </c>
      <c r="BG762" t="s">
        <v>579</v>
      </c>
      <c r="BH762" t="s">
        <v>579</v>
      </c>
      <c r="BI762" t="s">
        <v>579</v>
      </c>
      <c r="BJ762" t="s">
        <v>579</v>
      </c>
      <c r="BK762" t="s">
        <v>579</v>
      </c>
      <c r="BL762" t="s">
        <v>579</v>
      </c>
    </row>
    <row r="763" spans="1:64" x14ac:dyDescent="0.2">
      <c r="A763" s="1" t="s">
        <v>421</v>
      </c>
      <c r="B763" s="1" t="s">
        <v>64</v>
      </c>
      <c r="C763" s="1" t="s">
        <v>372</v>
      </c>
      <c r="D763" t="s">
        <v>201</v>
      </c>
      <c r="E763" t="s">
        <v>418</v>
      </c>
      <c r="F763" t="s">
        <v>579</v>
      </c>
      <c r="G763" t="s">
        <v>579</v>
      </c>
      <c r="H763" t="s">
        <v>579</v>
      </c>
      <c r="I763" t="s">
        <v>579</v>
      </c>
      <c r="J763" t="s">
        <v>579</v>
      </c>
      <c r="K763" t="s">
        <v>579</v>
      </c>
      <c r="L763" t="s">
        <v>579</v>
      </c>
      <c r="M763" t="s">
        <v>579</v>
      </c>
      <c r="N763" t="s">
        <v>579</v>
      </c>
      <c r="O763" t="s">
        <v>579</v>
      </c>
      <c r="P763" t="s">
        <v>579</v>
      </c>
      <c r="Q763" t="s">
        <v>579</v>
      </c>
      <c r="R763" t="s">
        <v>579</v>
      </c>
      <c r="S763" t="s">
        <v>579</v>
      </c>
      <c r="T763" t="s">
        <v>579</v>
      </c>
      <c r="U763" t="s">
        <v>579</v>
      </c>
      <c r="V763" t="s">
        <v>579</v>
      </c>
      <c r="W763" t="s">
        <v>579</v>
      </c>
      <c r="X763" t="s">
        <v>579</v>
      </c>
      <c r="Y763" t="s">
        <v>579</v>
      </c>
      <c r="Z763" t="s">
        <v>579</v>
      </c>
      <c r="AA763" t="s">
        <v>579</v>
      </c>
      <c r="AB763" t="s">
        <v>579</v>
      </c>
      <c r="AC763" t="s">
        <v>579</v>
      </c>
      <c r="AD763" t="s">
        <v>579</v>
      </c>
      <c r="AE763" t="s">
        <v>579</v>
      </c>
      <c r="AF763" t="s">
        <v>579</v>
      </c>
      <c r="AG763" t="s">
        <v>579</v>
      </c>
      <c r="AH763" t="s">
        <v>579</v>
      </c>
      <c r="AI763" t="s">
        <v>579</v>
      </c>
      <c r="AJ763" t="s">
        <v>579</v>
      </c>
      <c r="AK763" t="s">
        <v>579</v>
      </c>
      <c r="AL763" t="s">
        <v>579</v>
      </c>
      <c r="AM763" t="s">
        <v>579</v>
      </c>
      <c r="AN763" t="s">
        <v>579</v>
      </c>
      <c r="AO763" t="s">
        <v>579</v>
      </c>
      <c r="AP763" t="s">
        <v>579</v>
      </c>
      <c r="AQ763" t="s">
        <v>579</v>
      </c>
      <c r="AR763" t="s">
        <v>579</v>
      </c>
      <c r="AS763" t="s">
        <v>579</v>
      </c>
      <c r="AT763" t="s">
        <v>579</v>
      </c>
      <c r="AU763" t="s">
        <v>579</v>
      </c>
      <c r="AV763" t="s">
        <v>579</v>
      </c>
      <c r="AW763" t="s">
        <v>579</v>
      </c>
      <c r="AX763" t="s">
        <v>579</v>
      </c>
      <c r="AY763" t="s">
        <v>579</v>
      </c>
      <c r="AZ763" t="s">
        <v>579</v>
      </c>
      <c r="BA763" t="s">
        <v>579</v>
      </c>
      <c r="BB763" t="s">
        <v>579</v>
      </c>
      <c r="BC763" t="s">
        <v>579</v>
      </c>
      <c r="BD763" t="s">
        <v>579</v>
      </c>
      <c r="BE763" t="s">
        <v>579</v>
      </c>
      <c r="BF763" t="s">
        <v>579</v>
      </c>
      <c r="BG763" t="s">
        <v>579</v>
      </c>
      <c r="BH763" t="s">
        <v>579</v>
      </c>
      <c r="BI763" t="s">
        <v>579</v>
      </c>
      <c r="BJ763" t="s">
        <v>579</v>
      </c>
      <c r="BK763" t="s">
        <v>579</v>
      </c>
      <c r="BL763" t="s">
        <v>579</v>
      </c>
    </row>
    <row r="764" spans="1:64" x14ac:dyDescent="0.2">
      <c r="A764" s="1" t="s">
        <v>421</v>
      </c>
      <c r="B764" s="1" t="s">
        <v>64</v>
      </c>
      <c r="C764" s="1" t="s">
        <v>139</v>
      </c>
      <c r="D764" t="s">
        <v>200</v>
      </c>
      <c r="E764" t="s">
        <v>417</v>
      </c>
      <c r="F764" t="s">
        <v>579</v>
      </c>
      <c r="G764" t="s">
        <v>579</v>
      </c>
      <c r="H764" t="s">
        <v>579</v>
      </c>
      <c r="I764" t="s">
        <v>579</v>
      </c>
      <c r="J764" t="s">
        <v>579</v>
      </c>
      <c r="K764" t="s">
        <v>579</v>
      </c>
      <c r="L764" t="s">
        <v>579</v>
      </c>
      <c r="M764" t="s">
        <v>579</v>
      </c>
      <c r="N764" t="s">
        <v>579</v>
      </c>
      <c r="O764" t="s">
        <v>579</v>
      </c>
      <c r="P764" t="s">
        <v>579</v>
      </c>
      <c r="Q764" t="s">
        <v>579</v>
      </c>
      <c r="R764" t="s">
        <v>579</v>
      </c>
      <c r="S764" t="s">
        <v>579</v>
      </c>
      <c r="T764" t="s">
        <v>579</v>
      </c>
      <c r="U764" t="s">
        <v>579</v>
      </c>
      <c r="V764" t="s">
        <v>579</v>
      </c>
      <c r="W764" t="s">
        <v>579</v>
      </c>
      <c r="X764" t="s">
        <v>579</v>
      </c>
      <c r="Y764" t="s">
        <v>579</v>
      </c>
      <c r="Z764" t="s">
        <v>579</v>
      </c>
      <c r="AA764" t="s">
        <v>579</v>
      </c>
      <c r="AB764" t="s">
        <v>579</v>
      </c>
      <c r="AC764" t="s">
        <v>579</v>
      </c>
      <c r="AD764" t="s">
        <v>579</v>
      </c>
      <c r="AE764" t="s">
        <v>579</v>
      </c>
      <c r="AF764" t="s">
        <v>579</v>
      </c>
      <c r="AG764" t="s">
        <v>579</v>
      </c>
      <c r="AH764" t="s">
        <v>579</v>
      </c>
      <c r="AI764" t="s">
        <v>579</v>
      </c>
      <c r="AJ764" t="s">
        <v>579</v>
      </c>
      <c r="AK764" t="s">
        <v>579</v>
      </c>
      <c r="AL764" t="s">
        <v>579</v>
      </c>
      <c r="AM764" t="s">
        <v>579</v>
      </c>
      <c r="AN764" t="s">
        <v>579</v>
      </c>
      <c r="AO764" t="s">
        <v>579</v>
      </c>
      <c r="AP764" t="s">
        <v>579</v>
      </c>
      <c r="AQ764" t="s">
        <v>579</v>
      </c>
      <c r="AR764" t="s">
        <v>579</v>
      </c>
      <c r="AS764" t="s">
        <v>579</v>
      </c>
      <c r="AT764" t="s">
        <v>579</v>
      </c>
      <c r="AU764" t="s">
        <v>579</v>
      </c>
      <c r="AV764" t="s">
        <v>579</v>
      </c>
      <c r="AW764" t="s">
        <v>579</v>
      </c>
      <c r="AX764" t="s">
        <v>579</v>
      </c>
      <c r="AY764" t="s">
        <v>579</v>
      </c>
      <c r="AZ764" t="s">
        <v>579</v>
      </c>
      <c r="BA764" t="s">
        <v>579</v>
      </c>
      <c r="BB764" t="s">
        <v>579</v>
      </c>
      <c r="BC764" t="s">
        <v>579</v>
      </c>
      <c r="BD764" t="s">
        <v>579</v>
      </c>
      <c r="BE764" t="s">
        <v>579</v>
      </c>
      <c r="BF764" t="s">
        <v>579</v>
      </c>
      <c r="BG764" t="s">
        <v>579</v>
      </c>
      <c r="BH764" t="s">
        <v>579</v>
      </c>
      <c r="BI764" t="s">
        <v>579</v>
      </c>
      <c r="BJ764" t="s">
        <v>579</v>
      </c>
      <c r="BK764" t="s">
        <v>579</v>
      </c>
      <c r="BL764" t="s">
        <v>579</v>
      </c>
    </row>
    <row r="765" spans="1:64" x14ac:dyDescent="0.2">
      <c r="A765" s="1" t="s">
        <v>421</v>
      </c>
      <c r="B765" s="1" t="s">
        <v>64</v>
      </c>
      <c r="C765" s="1" t="s">
        <v>139</v>
      </c>
      <c r="D765" t="s">
        <v>200</v>
      </c>
      <c r="E765" t="s">
        <v>418</v>
      </c>
      <c r="F765" t="s">
        <v>579</v>
      </c>
      <c r="G765" t="s">
        <v>579</v>
      </c>
      <c r="H765" t="s">
        <v>579</v>
      </c>
      <c r="I765" t="s">
        <v>579</v>
      </c>
      <c r="J765" t="s">
        <v>579</v>
      </c>
      <c r="K765" t="s">
        <v>579</v>
      </c>
      <c r="L765" t="s">
        <v>579</v>
      </c>
      <c r="M765" t="s">
        <v>579</v>
      </c>
      <c r="N765" t="s">
        <v>579</v>
      </c>
      <c r="O765" t="s">
        <v>579</v>
      </c>
      <c r="P765" t="s">
        <v>579</v>
      </c>
      <c r="Q765" t="s">
        <v>579</v>
      </c>
      <c r="R765" t="s">
        <v>579</v>
      </c>
      <c r="S765" t="s">
        <v>579</v>
      </c>
      <c r="T765" t="s">
        <v>579</v>
      </c>
      <c r="U765" t="s">
        <v>579</v>
      </c>
      <c r="V765" t="s">
        <v>579</v>
      </c>
      <c r="W765" t="s">
        <v>579</v>
      </c>
      <c r="X765" t="s">
        <v>579</v>
      </c>
      <c r="Y765" t="s">
        <v>579</v>
      </c>
      <c r="Z765" t="s">
        <v>579</v>
      </c>
      <c r="AA765" t="s">
        <v>579</v>
      </c>
      <c r="AB765" t="s">
        <v>579</v>
      </c>
      <c r="AC765" t="s">
        <v>579</v>
      </c>
      <c r="AD765" t="s">
        <v>579</v>
      </c>
      <c r="AE765" t="s">
        <v>579</v>
      </c>
      <c r="AF765" t="s">
        <v>579</v>
      </c>
      <c r="AG765" t="s">
        <v>579</v>
      </c>
      <c r="AH765" t="s">
        <v>579</v>
      </c>
      <c r="AI765" t="s">
        <v>579</v>
      </c>
      <c r="AJ765" t="s">
        <v>579</v>
      </c>
      <c r="AK765" t="s">
        <v>579</v>
      </c>
      <c r="AL765" t="s">
        <v>579</v>
      </c>
      <c r="AM765" t="s">
        <v>579</v>
      </c>
      <c r="AN765" t="s">
        <v>579</v>
      </c>
      <c r="AO765" t="s">
        <v>579</v>
      </c>
      <c r="AP765" t="s">
        <v>579</v>
      </c>
      <c r="AQ765" t="s">
        <v>579</v>
      </c>
      <c r="AR765" t="s">
        <v>579</v>
      </c>
      <c r="AS765" t="s">
        <v>579</v>
      </c>
      <c r="AT765" t="s">
        <v>579</v>
      </c>
      <c r="AU765" t="s">
        <v>579</v>
      </c>
      <c r="AV765" t="s">
        <v>579</v>
      </c>
      <c r="AW765" t="s">
        <v>579</v>
      </c>
      <c r="AX765" t="s">
        <v>579</v>
      </c>
      <c r="AY765" t="s">
        <v>579</v>
      </c>
      <c r="AZ765" t="s">
        <v>579</v>
      </c>
      <c r="BA765" t="s">
        <v>579</v>
      </c>
      <c r="BB765" t="s">
        <v>579</v>
      </c>
      <c r="BC765" t="s">
        <v>579</v>
      </c>
      <c r="BD765" t="s">
        <v>579</v>
      </c>
      <c r="BE765" t="s">
        <v>579</v>
      </c>
      <c r="BF765" t="s">
        <v>579</v>
      </c>
      <c r="BG765" t="s">
        <v>579</v>
      </c>
      <c r="BH765" t="s">
        <v>579</v>
      </c>
      <c r="BI765" t="s">
        <v>579</v>
      </c>
      <c r="BJ765" t="s">
        <v>579</v>
      </c>
      <c r="BK765" t="s">
        <v>579</v>
      </c>
      <c r="BL765" t="s">
        <v>579</v>
      </c>
    </row>
    <row r="766" spans="1:64" x14ac:dyDescent="0.2">
      <c r="A766" s="1" t="s">
        <v>421</v>
      </c>
      <c r="B766" s="1" t="s">
        <v>64</v>
      </c>
      <c r="C766" s="1" t="s">
        <v>139</v>
      </c>
      <c r="D766" t="s">
        <v>407</v>
      </c>
      <c r="E766" t="s">
        <v>417</v>
      </c>
      <c r="F766" t="s">
        <v>579</v>
      </c>
      <c r="G766" t="s">
        <v>579</v>
      </c>
      <c r="H766" t="s">
        <v>579</v>
      </c>
      <c r="I766" t="s">
        <v>579</v>
      </c>
      <c r="J766" t="s">
        <v>579</v>
      </c>
      <c r="K766" t="s">
        <v>579</v>
      </c>
      <c r="L766" t="s">
        <v>579</v>
      </c>
      <c r="M766" t="s">
        <v>579</v>
      </c>
      <c r="N766" t="s">
        <v>579</v>
      </c>
      <c r="O766" t="s">
        <v>579</v>
      </c>
      <c r="P766" t="s">
        <v>579</v>
      </c>
      <c r="Q766" t="s">
        <v>579</v>
      </c>
      <c r="R766" t="s">
        <v>579</v>
      </c>
      <c r="S766" t="s">
        <v>579</v>
      </c>
      <c r="T766" t="s">
        <v>579</v>
      </c>
      <c r="U766" t="s">
        <v>579</v>
      </c>
      <c r="V766" t="s">
        <v>579</v>
      </c>
      <c r="W766" t="s">
        <v>579</v>
      </c>
      <c r="X766" t="s">
        <v>579</v>
      </c>
      <c r="Y766" t="s">
        <v>579</v>
      </c>
      <c r="Z766" t="s">
        <v>579</v>
      </c>
      <c r="AA766" t="s">
        <v>579</v>
      </c>
      <c r="AB766" t="s">
        <v>579</v>
      </c>
      <c r="AC766" t="s">
        <v>579</v>
      </c>
      <c r="AD766" t="s">
        <v>579</v>
      </c>
      <c r="AE766" t="s">
        <v>579</v>
      </c>
      <c r="AF766" t="s">
        <v>579</v>
      </c>
      <c r="AG766" t="s">
        <v>579</v>
      </c>
      <c r="AH766" t="s">
        <v>579</v>
      </c>
      <c r="AI766" t="s">
        <v>579</v>
      </c>
      <c r="AJ766" t="s">
        <v>579</v>
      </c>
      <c r="AK766" t="s">
        <v>579</v>
      </c>
      <c r="AL766" t="s">
        <v>579</v>
      </c>
      <c r="AM766" t="s">
        <v>579</v>
      </c>
      <c r="AN766" t="s">
        <v>579</v>
      </c>
      <c r="AO766" t="s">
        <v>579</v>
      </c>
      <c r="AP766" t="s">
        <v>579</v>
      </c>
      <c r="AQ766" t="s">
        <v>579</v>
      </c>
      <c r="AR766" t="s">
        <v>579</v>
      </c>
      <c r="AS766" t="s">
        <v>579</v>
      </c>
      <c r="AT766" t="s">
        <v>579</v>
      </c>
      <c r="AU766" t="s">
        <v>579</v>
      </c>
      <c r="AV766" t="s">
        <v>579</v>
      </c>
      <c r="AW766" t="s">
        <v>579</v>
      </c>
      <c r="AX766" t="s">
        <v>579</v>
      </c>
      <c r="AY766" t="s">
        <v>579</v>
      </c>
      <c r="AZ766" t="s">
        <v>579</v>
      </c>
      <c r="BA766" t="s">
        <v>579</v>
      </c>
      <c r="BB766" t="s">
        <v>579</v>
      </c>
      <c r="BC766" t="s">
        <v>579</v>
      </c>
      <c r="BD766" t="s">
        <v>579</v>
      </c>
      <c r="BE766" t="s">
        <v>579</v>
      </c>
      <c r="BF766" t="s">
        <v>579</v>
      </c>
      <c r="BG766" t="s">
        <v>579</v>
      </c>
      <c r="BH766" t="s">
        <v>579</v>
      </c>
      <c r="BI766" t="s">
        <v>579</v>
      </c>
      <c r="BJ766" t="s">
        <v>579</v>
      </c>
      <c r="BK766" t="s">
        <v>579</v>
      </c>
      <c r="BL766" t="s">
        <v>579</v>
      </c>
    </row>
    <row r="767" spans="1:64" x14ac:dyDescent="0.2">
      <c r="A767" s="1" t="s">
        <v>421</v>
      </c>
      <c r="B767" s="1" t="s">
        <v>64</v>
      </c>
      <c r="C767" s="1" t="s">
        <v>139</v>
      </c>
      <c r="D767" t="s">
        <v>407</v>
      </c>
      <c r="E767" t="s">
        <v>418</v>
      </c>
      <c r="F767" t="s">
        <v>579</v>
      </c>
      <c r="G767" t="s">
        <v>579</v>
      </c>
      <c r="H767" t="s">
        <v>579</v>
      </c>
      <c r="I767" t="s">
        <v>579</v>
      </c>
      <c r="J767" t="s">
        <v>579</v>
      </c>
      <c r="K767" t="s">
        <v>579</v>
      </c>
      <c r="L767" t="s">
        <v>579</v>
      </c>
      <c r="M767" t="s">
        <v>579</v>
      </c>
      <c r="N767" t="s">
        <v>579</v>
      </c>
      <c r="O767" t="s">
        <v>579</v>
      </c>
      <c r="P767" t="s">
        <v>579</v>
      </c>
      <c r="Q767" t="s">
        <v>579</v>
      </c>
      <c r="R767" t="s">
        <v>579</v>
      </c>
      <c r="S767" t="s">
        <v>579</v>
      </c>
      <c r="T767" t="s">
        <v>579</v>
      </c>
      <c r="U767" t="s">
        <v>579</v>
      </c>
      <c r="V767" t="s">
        <v>579</v>
      </c>
      <c r="W767" t="s">
        <v>579</v>
      </c>
      <c r="X767" t="s">
        <v>579</v>
      </c>
      <c r="Y767" t="s">
        <v>579</v>
      </c>
      <c r="Z767" t="s">
        <v>579</v>
      </c>
      <c r="AA767" t="s">
        <v>579</v>
      </c>
      <c r="AB767" t="s">
        <v>579</v>
      </c>
      <c r="AC767" t="s">
        <v>579</v>
      </c>
      <c r="AD767" t="s">
        <v>579</v>
      </c>
      <c r="AE767" t="s">
        <v>579</v>
      </c>
      <c r="AF767" t="s">
        <v>579</v>
      </c>
      <c r="AG767" t="s">
        <v>579</v>
      </c>
      <c r="AH767" t="s">
        <v>579</v>
      </c>
      <c r="AI767" t="s">
        <v>579</v>
      </c>
      <c r="AJ767" t="s">
        <v>579</v>
      </c>
      <c r="AK767" t="s">
        <v>579</v>
      </c>
      <c r="AL767" t="s">
        <v>579</v>
      </c>
      <c r="AM767" t="s">
        <v>579</v>
      </c>
      <c r="AN767" t="s">
        <v>579</v>
      </c>
      <c r="AO767" t="s">
        <v>579</v>
      </c>
      <c r="AP767" t="s">
        <v>579</v>
      </c>
      <c r="AQ767" t="s">
        <v>579</v>
      </c>
      <c r="AR767" t="s">
        <v>579</v>
      </c>
      <c r="AS767" t="s">
        <v>579</v>
      </c>
      <c r="AT767" t="s">
        <v>579</v>
      </c>
      <c r="AU767" t="s">
        <v>579</v>
      </c>
      <c r="AV767" t="s">
        <v>579</v>
      </c>
      <c r="AW767" t="s">
        <v>579</v>
      </c>
      <c r="AX767" t="s">
        <v>579</v>
      </c>
      <c r="AY767" t="s">
        <v>579</v>
      </c>
      <c r="AZ767" t="s">
        <v>579</v>
      </c>
      <c r="BA767" t="s">
        <v>579</v>
      </c>
      <c r="BB767" t="s">
        <v>579</v>
      </c>
      <c r="BC767" t="s">
        <v>579</v>
      </c>
      <c r="BD767" t="s">
        <v>579</v>
      </c>
      <c r="BE767" t="s">
        <v>579</v>
      </c>
      <c r="BF767" t="s">
        <v>579</v>
      </c>
      <c r="BG767" t="s">
        <v>579</v>
      </c>
      <c r="BH767" t="s">
        <v>579</v>
      </c>
      <c r="BI767" t="s">
        <v>579</v>
      </c>
      <c r="BJ767" t="s">
        <v>579</v>
      </c>
      <c r="BK767" t="s">
        <v>579</v>
      </c>
      <c r="BL767" t="s">
        <v>579</v>
      </c>
    </row>
    <row r="768" spans="1:64" x14ac:dyDescent="0.2">
      <c r="A768" s="1" t="s">
        <v>421</v>
      </c>
      <c r="B768" s="1" t="s">
        <v>64</v>
      </c>
      <c r="C768" s="1" t="s">
        <v>139</v>
      </c>
      <c r="D768" t="s">
        <v>201</v>
      </c>
      <c r="E768" t="s">
        <v>417</v>
      </c>
      <c r="F768" t="s">
        <v>579</v>
      </c>
      <c r="G768" t="s">
        <v>579</v>
      </c>
      <c r="H768" t="s">
        <v>579</v>
      </c>
      <c r="I768" t="s">
        <v>579</v>
      </c>
      <c r="J768" t="s">
        <v>579</v>
      </c>
      <c r="K768" t="s">
        <v>579</v>
      </c>
      <c r="L768" t="s">
        <v>579</v>
      </c>
      <c r="M768" t="s">
        <v>579</v>
      </c>
      <c r="N768" t="s">
        <v>579</v>
      </c>
      <c r="O768" t="s">
        <v>579</v>
      </c>
      <c r="P768" t="s">
        <v>579</v>
      </c>
      <c r="Q768" t="s">
        <v>579</v>
      </c>
      <c r="R768" t="s">
        <v>579</v>
      </c>
      <c r="S768" t="s">
        <v>579</v>
      </c>
      <c r="T768" t="s">
        <v>579</v>
      </c>
      <c r="U768" t="s">
        <v>579</v>
      </c>
      <c r="V768" t="s">
        <v>579</v>
      </c>
      <c r="W768" t="s">
        <v>579</v>
      </c>
      <c r="X768" t="s">
        <v>579</v>
      </c>
      <c r="Y768" t="s">
        <v>579</v>
      </c>
      <c r="Z768" t="s">
        <v>579</v>
      </c>
      <c r="AA768" t="s">
        <v>579</v>
      </c>
      <c r="AB768" t="s">
        <v>579</v>
      </c>
      <c r="AC768" t="s">
        <v>579</v>
      </c>
      <c r="AD768" t="s">
        <v>579</v>
      </c>
      <c r="AE768" t="s">
        <v>579</v>
      </c>
      <c r="AF768" t="s">
        <v>579</v>
      </c>
      <c r="AG768" t="s">
        <v>579</v>
      </c>
      <c r="AH768" t="s">
        <v>579</v>
      </c>
      <c r="AI768" t="s">
        <v>579</v>
      </c>
      <c r="AJ768" t="s">
        <v>579</v>
      </c>
      <c r="AK768" t="s">
        <v>579</v>
      </c>
      <c r="AL768" t="s">
        <v>579</v>
      </c>
      <c r="AM768" t="s">
        <v>579</v>
      </c>
      <c r="AN768" t="s">
        <v>579</v>
      </c>
      <c r="AO768" t="s">
        <v>579</v>
      </c>
      <c r="AP768" t="s">
        <v>579</v>
      </c>
      <c r="AQ768" t="s">
        <v>579</v>
      </c>
      <c r="AR768" t="s">
        <v>579</v>
      </c>
      <c r="AS768" t="s">
        <v>579</v>
      </c>
      <c r="AT768" t="s">
        <v>579</v>
      </c>
      <c r="AU768" t="s">
        <v>579</v>
      </c>
      <c r="AV768" t="s">
        <v>579</v>
      </c>
      <c r="AW768" t="s">
        <v>579</v>
      </c>
      <c r="AX768" t="s">
        <v>579</v>
      </c>
      <c r="AY768" t="s">
        <v>579</v>
      </c>
      <c r="AZ768" t="s">
        <v>579</v>
      </c>
      <c r="BA768" t="s">
        <v>579</v>
      </c>
      <c r="BB768" t="s">
        <v>579</v>
      </c>
      <c r="BC768" t="s">
        <v>579</v>
      </c>
      <c r="BD768" t="s">
        <v>579</v>
      </c>
      <c r="BE768" t="s">
        <v>579</v>
      </c>
      <c r="BF768" t="s">
        <v>579</v>
      </c>
      <c r="BG768" t="s">
        <v>579</v>
      </c>
      <c r="BH768" t="s">
        <v>579</v>
      </c>
      <c r="BI768" t="s">
        <v>579</v>
      </c>
      <c r="BJ768" t="s">
        <v>579</v>
      </c>
      <c r="BK768" t="s">
        <v>579</v>
      </c>
      <c r="BL768" t="s">
        <v>579</v>
      </c>
    </row>
    <row r="769" spans="1:64" x14ac:dyDescent="0.2">
      <c r="A769" s="1" t="s">
        <v>421</v>
      </c>
      <c r="B769" s="1" t="s">
        <v>64</v>
      </c>
      <c r="C769" s="1" t="s">
        <v>139</v>
      </c>
      <c r="D769" t="s">
        <v>201</v>
      </c>
      <c r="E769" t="s">
        <v>418</v>
      </c>
      <c r="F769" t="s">
        <v>579</v>
      </c>
      <c r="G769" t="s">
        <v>579</v>
      </c>
      <c r="H769" t="s">
        <v>579</v>
      </c>
      <c r="I769" t="s">
        <v>579</v>
      </c>
      <c r="J769" t="s">
        <v>579</v>
      </c>
      <c r="K769" t="s">
        <v>579</v>
      </c>
      <c r="L769" t="s">
        <v>579</v>
      </c>
      <c r="M769" t="s">
        <v>579</v>
      </c>
      <c r="N769" t="s">
        <v>579</v>
      </c>
      <c r="O769" t="s">
        <v>579</v>
      </c>
      <c r="P769" t="s">
        <v>579</v>
      </c>
      <c r="Q769" t="s">
        <v>579</v>
      </c>
      <c r="R769" t="s">
        <v>579</v>
      </c>
      <c r="S769" t="s">
        <v>579</v>
      </c>
      <c r="T769" t="s">
        <v>579</v>
      </c>
      <c r="U769" t="s">
        <v>579</v>
      </c>
      <c r="V769" t="s">
        <v>579</v>
      </c>
      <c r="W769" t="s">
        <v>579</v>
      </c>
      <c r="X769" t="s">
        <v>579</v>
      </c>
      <c r="Y769" t="s">
        <v>579</v>
      </c>
      <c r="Z769" t="s">
        <v>579</v>
      </c>
      <c r="AA769" t="s">
        <v>579</v>
      </c>
      <c r="AB769" t="s">
        <v>579</v>
      </c>
      <c r="AC769" t="s">
        <v>579</v>
      </c>
      <c r="AD769" t="s">
        <v>579</v>
      </c>
      <c r="AE769" t="s">
        <v>579</v>
      </c>
      <c r="AF769" t="s">
        <v>579</v>
      </c>
      <c r="AG769" t="s">
        <v>579</v>
      </c>
      <c r="AH769" t="s">
        <v>579</v>
      </c>
      <c r="AI769" t="s">
        <v>579</v>
      </c>
      <c r="AJ769" t="s">
        <v>579</v>
      </c>
      <c r="AK769" t="s">
        <v>579</v>
      </c>
      <c r="AL769" t="s">
        <v>579</v>
      </c>
      <c r="AM769" t="s">
        <v>579</v>
      </c>
      <c r="AN769" t="s">
        <v>579</v>
      </c>
      <c r="AO769" t="s">
        <v>579</v>
      </c>
      <c r="AP769" t="s">
        <v>579</v>
      </c>
      <c r="AQ769" t="s">
        <v>579</v>
      </c>
      <c r="AR769" t="s">
        <v>579</v>
      </c>
      <c r="AS769" t="s">
        <v>579</v>
      </c>
      <c r="AT769" t="s">
        <v>579</v>
      </c>
      <c r="AU769" t="s">
        <v>579</v>
      </c>
      <c r="AV769" t="s">
        <v>579</v>
      </c>
      <c r="AW769" t="s">
        <v>579</v>
      </c>
      <c r="AX769" t="s">
        <v>579</v>
      </c>
      <c r="AY769" t="s">
        <v>579</v>
      </c>
      <c r="AZ769" t="s">
        <v>579</v>
      </c>
      <c r="BA769" t="s">
        <v>579</v>
      </c>
      <c r="BB769" t="s">
        <v>579</v>
      </c>
      <c r="BC769" t="s">
        <v>579</v>
      </c>
      <c r="BD769" t="s">
        <v>579</v>
      </c>
      <c r="BE769" t="s">
        <v>579</v>
      </c>
      <c r="BF769" t="s">
        <v>579</v>
      </c>
      <c r="BG769" t="s">
        <v>579</v>
      </c>
      <c r="BH769" t="s">
        <v>579</v>
      </c>
      <c r="BI769" t="s">
        <v>579</v>
      </c>
      <c r="BJ769" t="s">
        <v>579</v>
      </c>
      <c r="BK769" t="s">
        <v>579</v>
      </c>
      <c r="BL769" t="s">
        <v>579</v>
      </c>
    </row>
    <row r="770" spans="1:64" x14ac:dyDescent="0.2">
      <c r="A770" s="1" t="s">
        <v>421</v>
      </c>
      <c r="B770" s="1" t="s">
        <v>64</v>
      </c>
      <c r="C770" s="1" t="s">
        <v>140</v>
      </c>
      <c r="D770" t="s">
        <v>200</v>
      </c>
      <c r="E770" t="s">
        <v>417</v>
      </c>
      <c r="F770" t="s">
        <v>579</v>
      </c>
      <c r="G770" t="s">
        <v>579</v>
      </c>
      <c r="H770" t="s">
        <v>579</v>
      </c>
      <c r="I770" t="s">
        <v>579</v>
      </c>
      <c r="J770" t="s">
        <v>579</v>
      </c>
      <c r="K770" t="s">
        <v>579</v>
      </c>
      <c r="L770" t="s">
        <v>579</v>
      </c>
      <c r="M770" t="s">
        <v>579</v>
      </c>
      <c r="N770" t="s">
        <v>579</v>
      </c>
      <c r="O770" t="s">
        <v>579</v>
      </c>
      <c r="P770" t="s">
        <v>579</v>
      </c>
      <c r="Q770" t="s">
        <v>579</v>
      </c>
      <c r="R770" t="s">
        <v>579</v>
      </c>
      <c r="S770" t="s">
        <v>579</v>
      </c>
      <c r="T770" t="s">
        <v>579</v>
      </c>
      <c r="U770" t="s">
        <v>579</v>
      </c>
      <c r="V770" t="s">
        <v>579</v>
      </c>
      <c r="W770" t="s">
        <v>579</v>
      </c>
      <c r="X770" t="s">
        <v>579</v>
      </c>
      <c r="Y770" t="s">
        <v>579</v>
      </c>
      <c r="Z770" t="s">
        <v>579</v>
      </c>
      <c r="AA770" t="s">
        <v>579</v>
      </c>
      <c r="AB770" t="s">
        <v>579</v>
      </c>
      <c r="AC770" t="s">
        <v>579</v>
      </c>
      <c r="AD770" t="s">
        <v>579</v>
      </c>
      <c r="AE770" t="s">
        <v>579</v>
      </c>
      <c r="AF770" t="s">
        <v>579</v>
      </c>
      <c r="AG770" t="s">
        <v>579</v>
      </c>
      <c r="AH770" t="s">
        <v>579</v>
      </c>
      <c r="AI770" t="s">
        <v>579</v>
      </c>
      <c r="AJ770" t="s">
        <v>579</v>
      </c>
      <c r="AK770" t="s">
        <v>579</v>
      </c>
      <c r="AL770" t="s">
        <v>579</v>
      </c>
      <c r="AM770" t="s">
        <v>579</v>
      </c>
      <c r="AN770" t="s">
        <v>579</v>
      </c>
      <c r="AO770" t="s">
        <v>579</v>
      </c>
      <c r="AP770" t="s">
        <v>579</v>
      </c>
      <c r="AQ770" t="s">
        <v>579</v>
      </c>
      <c r="AR770" t="s">
        <v>579</v>
      </c>
      <c r="AS770" t="s">
        <v>579</v>
      </c>
      <c r="AT770" t="s">
        <v>579</v>
      </c>
      <c r="AU770" t="s">
        <v>579</v>
      </c>
      <c r="AV770" t="s">
        <v>579</v>
      </c>
      <c r="AW770" t="s">
        <v>579</v>
      </c>
      <c r="AX770" t="s">
        <v>579</v>
      </c>
      <c r="AY770" t="s">
        <v>579</v>
      </c>
      <c r="AZ770" t="s">
        <v>579</v>
      </c>
      <c r="BA770" t="s">
        <v>579</v>
      </c>
      <c r="BB770" t="s">
        <v>579</v>
      </c>
      <c r="BC770" t="s">
        <v>579</v>
      </c>
      <c r="BD770" t="s">
        <v>579</v>
      </c>
      <c r="BE770" t="s">
        <v>579</v>
      </c>
      <c r="BF770" t="s">
        <v>579</v>
      </c>
      <c r="BG770" t="s">
        <v>579</v>
      </c>
      <c r="BH770" t="s">
        <v>579</v>
      </c>
      <c r="BI770" t="s">
        <v>579</v>
      </c>
      <c r="BJ770" t="s">
        <v>579</v>
      </c>
      <c r="BK770" t="s">
        <v>579</v>
      </c>
      <c r="BL770" t="s">
        <v>579</v>
      </c>
    </row>
    <row r="771" spans="1:64" x14ac:dyDescent="0.2">
      <c r="A771" s="1" t="s">
        <v>421</v>
      </c>
      <c r="B771" s="1" t="s">
        <v>64</v>
      </c>
      <c r="C771" s="1" t="s">
        <v>140</v>
      </c>
      <c r="D771" t="s">
        <v>200</v>
      </c>
      <c r="E771" t="s">
        <v>418</v>
      </c>
      <c r="F771" t="s">
        <v>579</v>
      </c>
      <c r="G771" t="s">
        <v>579</v>
      </c>
      <c r="H771" t="s">
        <v>579</v>
      </c>
      <c r="I771" t="s">
        <v>579</v>
      </c>
      <c r="J771" t="s">
        <v>579</v>
      </c>
      <c r="K771" t="s">
        <v>579</v>
      </c>
      <c r="L771" t="s">
        <v>579</v>
      </c>
      <c r="M771" t="s">
        <v>579</v>
      </c>
      <c r="N771" t="s">
        <v>579</v>
      </c>
      <c r="O771" t="s">
        <v>579</v>
      </c>
      <c r="P771" t="s">
        <v>579</v>
      </c>
      <c r="Q771" t="s">
        <v>579</v>
      </c>
      <c r="R771" t="s">
        <v>579</v>
      </c>
      <c r="S771" t="s">
        <v>579</v>
      </c>
      <c r="T771" t="s">
        <v>579</v>
      </c>
      <c r="U771" t="s">
        <v>579</v>
      </c>
      <c r="V771" t="s">
        <v>579</v>
      </c>
      <c r="W771" t="s">
        <v>579</v>
      </c>
      <c r="X771" t="s">
        <v>579</v>
      </c>
      <c r="Y771" t="s">
        <v>579</v>
      </c>
      <c r="Z771" t="s">
        <v>579</v>
      </c>
      <c r="AA771" t="s">
        <v>579</v>
      </c>
      <c r="AB771" t="s">
        <v>579</v>
      </c>
      <c r="AC771" t="s">
        <v>579</v>
      </c>
      <c r="AD771" t="s">
        <v>579</v>
      </c>
      <c r="AE771" t="s">
        <v>579</v>
      </c>
      <c r="AF771" t="s">
        <v>579</v>
      </c>
      <c r="AG771" t="s">
        <v>579</v>
      </c>
      <c r="AH771" t="s">
        <v>579</v>
      </c>
      <c r="AI771" t="s">
        <v>579</v>
      </c>
      <c r="AJ771" t="s">
        <v>579</v>
      </c>
      <c r="AK771" t="s">
        <v>579</v>
      </c>
      <c r="AL771" t="s">
        <v>579</v>
      </c>
      <c r="AM771" t="s">
        <v>579</v>
      </c>
      <c r="AN771" t="s">
        <v>579</v>
      </c>
      <c r="AO771" t="s">
        <v>579</v>
      </c>
      <c r="AP771" t="s">
        <v>579</v>
      </c>
      <c r="AQ771" t="s">
        <v>579</v>
      </c>
      <c r="AR771" t="s">
        <v>579</v>
      </c>
      <c r="AS771" t="s">
        <v>579</v>
      </c>
      <c r="AT771" t="s">
        <v>579</v>
      </c>
      <c r="AU771" t="s">
        <v>579</v>
      </c>
      <c r="AV771" t="s">
        <v>579</v>
      </c>
      <c r="AW771" t="s">
        <v>579</v>
      </c>
      <c r="AX771" t="s">
        <v>579</v>
      </c>
      <c r="AY771" t="s">
        <v>579</v>
      </c>
      <c r="AZ771" t="s">
        <v>579</v>
      </c>
      <c r="BA771" t="s">
        <v>579</v>
      </c>
      <c r="BB771" t="s">
        <v>579</v>
      </c>
      <c r="BC771" t="s">
        <v>579</v>
      </c>
      <c r="BD771" t="s">
        <v>579</v>
      </c>
      <c r="BE771" t="s">
        <v>579</v>
      </c>
      <c r="BF771" t="s">
        <v>579</v>
      </c>
      <c r="BG771" t="s">
        <v>579</v>
      </c>
      <c r="BH771" t="s">
        <v>579</v>
      </c>
      <c r="BI771" t="s">
        <v>579</v>
      </c>
      <c r="BJ771" t="s">
        <v>579</v>
      </c>
      <c r="BK771" t="s">
        <v>579</v>
      </c>
      <c r="BL771" t="s">
        <v>579</v>
      </c>
    </row>
    <row r="772" spans="1:64" x14ac:dyDescent="0.2">
      <c r="A772" s="1" t="s">
        <v>421</v>
      </c>
      <c r="B772" s="1" t="s">
        <v>64</v>
      </c>
      <c r="C772" s="1" t="s">
        <v>140</v>
      </c>
      <c r="D772" t="s">
        <v>407</v>
      </c>
      <c r="E772" t="s">
        <v>417</v>
      </c>
      <c r="F772" t="s">
        <v>579</v>
      </c>
      <c r="G772" t="s">
        <v>579</v>
      </c>
      <c r="H772" t="s">
        <v>579</v>
      </c>
      <c r="I772" t="s">
        <v>579</v>
      </c>
      <c r="J772" t="s">
        <v>579</v>
      </c>
      <c r="K772" t="s">
        <v>579</v>
      </c>
      <c r="L772" t="s">
        <v>579</v>
      </c>
      <c r="M772" t="s">
        <v>579</v>
      </c>
      <c r="N772" t="s">
        <v>579</v>
      </c>
      <c r="O772" t="s">
        <v>579</v>
      </c>
      <c r="P772" t="s">
        <v>579</v>
      </c>
      <c r="Q772" t="s">
        <v>579</v>
      </c>
      <c r="R772" t="s">
        <v>579</v>
      </c>
      <c r="S772" t="s">
        <v>579</v>
      </c>
      <c r="T772" t="s">
        <v>579</v>
      </c>
      <c r="U772" t="s">
        <v>579</v>
      </c>
      <c r="V772" t="s">
        <v>579</v>
      </c>
      <c r="W772" t="s">
        <v>579</v>
      </c>
      <c r="X772" t="s">
        <v>579</v>
      </c>
      <c r="Y772" t="s">
        <v>579</v>
      </c>
      <c r="Z772" t="s">
        <v>579</v>
      </c>
      <c r="AA772" t="s">
        <v>579</v>
      </c>
      <c r="AB772" t="s">
        <v>579</v>
      </c>
      <c r="AC772" t="s">
        <v>579</v>
      </c>
      <c r="AD772" t="s">
        <v>579</v>
      </c>
      <c r="AE772" t="s">
        <v>579</v>
      </c>
      <c r="AF772" t="s">
        <v>579</v>
      </c>
      <c r="AG772" t="s">
        <v>579</v>
      </c>
      <c r="AH772" t="s">
        <v>579</v>
      </c>
      <c r="AI772" t="s">
        <v>579</v>
      </c>
      <c r="AJ772" t="s">
        <v>579</v>
      </c>
      <c r="AK772" t="s">
        <v>579</v>
      </c>
      <c r="AL772" t="s">
        <v>579</v>
      </c>
      <c r="AM772" t="s">
        <v>579</v>
      </c>
      <c r="AN772" t="s">
        <v>579</v>
      </c>
      <c r="AO772" t="s">
        <v>579</v>
      </c>
      <c r="AP772" t="s">
        <v>579</v>
      </c>
      <c r="AQ772" t="s">
        <v>579</v>
      </c>
      <c r="AR772" t="s">
        <v>579</v>
      </c>
      <c r="AS772" t="s">
        <v>579</v>
      </c>
      <c r="AT772" t="s">
        <v>579</v>
      </c>
      <c r="AU772" t="s">
        <v>579</v>
      </c>
      <c r="AV772" t="s">
        <v>579</v>
      </c>
      <c r="AW772" t="s">
        <v>579</v>
      </c>
      <c r="AX772" t="s">
        <v>579</v>
      </c>
      <c r="AY772" t="s">
        <v>579</v>
      </c>
      <c r="AZ772" t="s">
        <v>579</v>
      </c>
      <c r="BA772" t="s">
        <v>579</v>
      </c>
      <c r="BB772" t="s">
        <v>579</v>
      </c>
      <c r="BC772" t="s">
        <v>579</v>
      </c>
      <c r="BD772" t="s">
        <v>579</v>
      </c>
      <c r="BE772" t="s">
        <v>579</v>
      </c>
      <c r="BF772" t="s">
        <v>579</v>
      </c>
      <c r="BG772" t="s">
        <v>579</v>
      </c>
      <c r="BH772" t="s">
        <v>579</v>
      </c>
      <c r="BI772" t="s">
        <v>579</v>
      </c>
      <c r="BJ772" t="s">
        <v>579</v>
      </c>
      <c r="BK772" t="s">
        <v>579</v>
      </c>
      <c r="BL772" t="s">
        <v>579</v>
      </c>
    </row>
    <row r="773" spans="1:64" x14ac:dyDescent="0.2">
      <c r="A773" s="1" t="s">
        <v>421</v>
      </c>
      <c r="B773" s="1" t="s">
        <v>64</v>
      </c>
      <c r="C773" s="1" t="s">
        <v>140</v>
      </c>
      <c r="D773" t="s">
        <v>407</v>
      </c>
      <c r="E773" t="s">
        <v>418</v>
      </c>
      <c r="F773" t="s">
        <v>579</v>
      </c>
      <c r="G773" t="s">
        <v>579</v>
      </c>
      <c r="H773" t="s">
        <v>579</v>
      </c>
      <c r="I773" t="s">
        <v>579</v>
      </c>
      <c r="J773" t="s">
        <v>579</v>
      </c>
      <c r="K773" t="s">
        <v>579</v>
      </c>
      <c r="L773" t="s">
        <v>579</v>
      </c>
      <c r="M773" t="s">
        <v>579</v>
      </c>
      <c r="N773" t="s">
        <v>579</v>
      </c>
      <c r="O773" t="s">
        <v>579</v>
      </c>
      <c r="P773" t="s">
        <v>579</v>
      </c>
      <c r="Q773" t="s">
        <v>579</v>
      </c>
      <c r="R773" t="s">
        <v>579</v>
      </c>
      <c r="S773" t="s">
        <v>579</v>
      </c>
      <c r="T773" t="s">
        <v>579</v>
      </c>
      <c r="U773" t="s">
        <v>579</v>
      </c>
      <c r="V773" t="s">
        <v>579</v>
      </c>
      <c r="W773" t="s">
        <v>579</v>
      </c>
      <c r="X773" t="s">
        <v>579</v>
      </c>
      <c r="Y773" t="s">
        <v>579</v>
      </c>
      <c r="Z773" t="s">
        <v>579</v>
      </c>
      <c r="AA773" t="s">
        <v>579</v>
      </c>
      <c r="AB773" t="s">
        <v>579</v>
      </c>
      <c r="AC773" t="s">
        <v>579</v>
      </c>
      <c r="AD773" t="s">
        <v>579</v>
      </c>
      <c r="AE773" t="s">
        <v>579</v>
      </c>
      <c r="AF773" t="s">
        <v>579</v>
      </c>
      <c r="AG773" t="s">
        <v>579</v>
      </c>
      <c r="AH773" t="s">
        <v>579</v>
      </c>
      <c r="AI773" t="s">
        <v>579</v>
      </c>
      <c r="AJ773" t="s">
        <v>579</v>
      </c>
      <c r="AK773" t="s">
        <v>579</v>
      </c>
      <c r="AL773" t="s">
        <v>579</v>
      </c>
      <c r="AM773" t="s">
        <v>579</v>
      </c>
      <c r="AN773" t="s">
        <v>579</v>
      </c>
      <c r="AO773" t="s">
        <v>579</v>
      </c>
      <c r="AP773" t="s">
        <v>579</v>
      </c>
      <c r="AQ773" t="s">
        <v>579</v>
      </c>
      <c r="AR773" t="s">
        <v>579</v>
      </c>
      <c r="AS773" t="s">
        <v>579</v>
      </c>
      <c r="AT773" t="s">
        <v>579</v>
      </c>
      <c r="AU773" t="s">
        <v>579</v>
      </c>
      <c r="AV773" t="s">
        <v>579</v>
      </c>
      <c r="AW773" t="s">
        <v>579</v>
      </c>
      <c r="AX773" t="s">
        <v>579</v>
      </c>
      <c r="AY773" t="s">
        <v>579</v>
      </c>
      <c r="AZ773" t="s">
        <v>579</v>
      </c>
      <c r="BA773" t="s">
        <v>579</v>
      </c>
      <c r="BB773" t="s">
        <v>579</v>
      </c>
      <c r="BC773" t="s">
        <v>579</v>
      </c>
      <c r="BD773" t="s">
        <v>579</v>
      </c>
      <c r="BE773" t="s">
        <v>579</v>
      </c>
      <c r="BF773" t="s">
        <v>579</v>
      </c>
      <c r="BG773" t="s">
        <v>579</v>
      </c>
      <c r="BH773" t="s">
        <v>579</v>
      </c>
      <c r="BI773" t="s">
        <v>579</v>
      </c>
      <c r="BJ773" t="s">
        <v>579</v>
      </c>
      <c r="BK773" t="s">
        <v>579</v>
      </c>
      <c r="BL773" t="s">
        <v>579</v>
      </c>
    </row>
    <row r="774" spans="1:64" x14ac:dyDescent="0.2">
      <c r="A774" s="1" t="s">
        <v>421</v>
      </c>
      <c r="B774" s="1" t="s">
        <v>64</v>
      </c>
      <c r="C774" s="1" t="s">
        <v>140</v>
      </c>
      <c r="D774" t="s">
        <v>201</v>
      </c>
      <c r="E774" t="s">
        <v>417</v>
      </c>
      <c r="F774" t="s">
        <v>579</v>
      </c>
      <c r="G774" t="s">
        <v>579</v>
      </c>
      <c r="H774" t="s">
        <v>579</v>
      </c>
      <c r="I774" t="s">
        <v>579</v>
      </c>
      <c r="J774" t="s">
        <v>579</v>
      </c>
      <c r="K774" t="s">
        <v>579</v>
      </c>
      <c r="L774" t="s">
        <v>579</v>
      </c>
      <c r="M774" t="s">
        <v>579</v>
      </c>
      <c r="N774" t="s">
        <v>579</v>
      </c>
      <c r="O774" t="s">
        <v>579</v>
      </c>
      <c r="P774" t="s">
        <v>579</v>
      </c>
      <c r="Q774" t="s">
        <v>579</v>
      </c>
      <c r="R774" t="s">
        <v>579</v>
      </c>
      <c r="S774" t="s">
        <v>579</v>
      </c>
      <c r="T774" t="s">
        <v>579</v>
      </c>
      <c r="U774" t="s">
        <v>579</v>
      </c>
      <c r="V774" t="s">
        <v>579</v>
      </c>
      <c r="W774" t="s">
        <v>579</v>
      </c>
      <c r="X774" t="s">
        <v>579</v>
      </c>
      <c r="Y774" t="s">
        <v>579</v>
      </c>
      <c r="Z774" t="s">
        <v>579</v>
      </c>
      <c r="AA774" t="s">
        <v>579</v>
      </c>
      <c r="AB774" t="s">
        <v>579</v>
      </c>
      <c r="AC774" t="s">
        <v>579</v>
      </c>
      <c r="AD774" t="s">
        <v>579</v>
      </c>
      <c r="AE774" t="s">
        <v>579</v>
      </c>
      <c r="AF774" t="s">
        <v>579</v>
      </c>
      <c r="AG774" t="s">
        <v>579</v>
      </c>
      <c r="AH774" t="s">
        <v>579</v>
      </c>
      <c r="AI774" t="s">
        <v>579</v>
      </c>
      <c r="AJ774" t="s">
        <v>579</v>
      </c>
      <c r="AK774" t="s">
        <v>579</v>
      </c>
      <c r="AL774" t="s">
        <v>579</v>
      </c>
      <c r="AM774" t="s">
        <v>579</v>
      </c>
      <c r="AN774" t="s">
        <v>579</v>
      </c>
      <c r="AO774" t="s">
        <v>579</v>
      </c>
      <c r="AP774" t="s">
        <v>579</v>
      </c>
      <c r="AQ774" t="s">
        <v>579</v>
      </c>
      <c r="AR774" t="s">
        <v>579</v>
      </c>
      <c r="AS774" t="s">
        <v>579</v>
      </c>
      <c r="AT774" t="s">
        <v>579</v>
      </c>
      <c r="AU774" t="s">
        <v>579</v>
      </c>
      <c r="AV774" t="s">
        <v>579</v>
      </c>
      <c r="AW774" t="s">
        <v>579</v>
      </c>
      <c r="AX774" t="s">
        <v>579</v>
      </c>
      <c r="AY774" t="s">
        <v>579</v>
      </c>
      <c r="AZ774" t="s">
        <v>579</v>
      </c>
      <c r="BA774" t="s">
        <v>579</v>
      </c>
      <c r="BB774" t="s">
        <v>579</v>
      </c>
      <c r="BC774" t="s">
        <v>579</v>
      </c>
      <c r="BD774" t="s">
        <v>579</v>
      </c>
      <c r="BE774" t="s">
        <v>579</v>
      </c>
      <c r="BF774" t="s">
        <v>579</v>
      </c>
      <c r="BG774" t="s">
        <v>579</v>
      </c>
      <c r="BH774" t="s">
        <v>579</v>
      </c>
      <c r="BI774" t="s">
        <v>579</v>
      </c>
      <c r="BJ774" t="s">
        <v>579</v>
      </c>
      <c r="BK774" t="s">
        <v>579</v>
      </c>
      <c r="BL774" t="s">
        <v>579</v>
      </c>
    </row>
    <row r="775" spans="1:64" x14ac:dyDescent="0.2">
      <c r="A775" s="1" t="s">
        <v>421</v>
      </c>
      <c r="B775" s="1" t="s">
        <v>64</v>
      </c>
      <c r="C775" s="1" t="s">
        <v>140</v>
      </c>
      <c r="D775" t="s">
        <v>201</v>
      </c>
      <c r="E775" t="s">
        <v>418</v>
      </c>
      <c r="F775" t="s">
        <v>579</v>
      </c>
      <c r="G775" t="s">
        <v>579</v>
      </c>
      <c r="H775" t="s">
        <v>579</v>
      </c>
      <c r="I775" t="s">
        <v>579</v>
      </c>
      <c r="J775" t="s">
        <v>579</v>
      </c>
      <c r="K775" t="s">
        <v>579</v>
      </c>
      <c r="L775" t="s">
        <v>579</v>
      </c>
      <c r="M775" t="s">
        <v>579</v>
      </c>
      <c r="N775" t="s">
        <v>579</v>
      </c>
      <c r="O775" t="s">
        <v>579</v>
      </c>
      <c r="P775" t="s">
        <v>579</v>
      </c>
      <c r="Q775" t="s">
        <v>579</v>
      </c>
      <c r="R775" t="s">
        <v>579</v>
      </c>
      <c r="S775" t="s">
        <v>579</v>
      </c>
      <c r="T775" t="s">
        <v>579</v>
      </c>
      <c r="U775" t="s">
        <v>579</v>
      </c>
      <c r="V775" t="s">
        <v>579</v>
      </c>
      <c r="W775" t="s">
        <v>579</v>
      </c>
      <c r="X775" t="s">
        <v>579</v>
      </c>
      <c r="Y775" t="s">
        <v>579</v>
      </c>
      <c r="Z775" t="s">
        <v>579</v>
      </c>
      <c r="AA775" t="s">
        <v>579</v>
      </c>
      <c r="AB775" t="s">
        <v>579</v>
      </c>
      <c r="AC775" t="s">
        <v>579</v>
      </c>
      <c r="AD775" t="s">
        <v>579</v>
      </c>
      <c r="AE775" t="s">
        <v>579</v>
      </c>
      <c r="AF775" t="s">
        <v>579</v>
      </c>
      <c r="AG775" t="s">
        <v>579</v>
      </c>
      <c r="AH775" t="s">
        <v>579</v>
      </c>
      <c r="AI775" t="s">
        <v>579</v>
      </c>
      <c r="AJ775" t="s">
        <v>579</v>
      </c>
      <c r="AK775" t="s">
        <v>579</v>
      </c>
      <c r="AL775" t="s">
        <v>579</v>
      </c>
      <c r="AM775" t="s">
        <v>579</v>
      </c>
      <c r="AN775" t="s">
        <v>579</v>
      </c>
      <c r="AO775" t="s">
        <v>579</v>
      </c>
      <c r="AP775" t="s">
        <v>579</v>
      </c>
      <c r="AQ775" t="s">
        <v>579</v>
      </c>
      <c r="AR775" t="s">
        <v>579</v>
      </c>
      <c r="AS775" t="s">
        <v>579</v>
      </c>
      <c r="AT775" t="s">
        <v>579</v>
      </c>
      <c r="AU775" t="s">
        <v>579</v>
      </c>
      <c r="AV775" t="s">
        <v>579</v>
      </c>
      <c r="AW775" t="s">
        <v>579</v>
      </c>
      <c r="AX775" t="s">
        <v>579</v>
      </c>
      <c r="AY775" t="s">
        <v>579</v>
      </c>
      <c r="AZ775" t="s">
        <v>579</v>
      </c>
      <c r="BA775" t="s">
        <v>579</v>
      </c>
      <c r="BB775" t="s">
        <v>579</v>
      </c>
      <c r="BC775" t="s">
        <v>579</v>
      </c>
      <c r="BD775" t="s">
        <v>579</v>
      </c>
      <c r="BE775" t="s">
        <v>579</v>
      </c>
      <c r="BF775" t="s">
        <v>579</v>
      </c>
      <c r="BG775" t="s">
        <v>579</v>
      </c>
      <c r="BH775" t="s">
        <v>579</v>
      </c>
      <c r="BI775" t="s">
        <v>579</v>
      </c>
      <c r="BJ775" t="s">
        <v>579</v>
      </c>
      <c r="BK775" t="s">
        <v>579</v>
      </c>
      <c r="BL775" t="s">
        <v>579</v>
      </c>
    </row>
    <row r="776" spans="1:64" x14ac:dyDescent="0.2">
      <c r="A776" s="1" t="s">
        <v>421</v>
      </c>
      <c r="B776" s="1" t="s">
        <v>64</v>
      </c>
      <c r="C776" s="1" t="s">
        <v>363</v>
      </c>
      <c r="D776" t="s">
        <v>200</v>
      </c>
      <c r="E776" t="s">
        <v>417</v>
      </c>
      <c r="F776" t="s">
        <v>10381</v>
      </c>
      <c r="G776" t="s">
        <v>10382</v>
      </c>
      <c r="H776" t="s">
        <v>10383</v>
      </c>
      <c r="I776" t="s">
        <v>1215</v>
      </c>
      <c r="J776" t="s">
        <v>10384</v>
      </c>
      <c r="K776" t="s">
        <v>10385</v>
      </c>
      <c r="L776" t="s">
        <v>1216</v>
      </c>
      <c r="M776" t="s">
        <v>10386</v>
      </c>
      <c r="N776" t="s">
        <v>1217</v>
      </c>
      <c r="O776" t="s">
        <v>10387</v>
      </c>
      <c r="P776" t="s">
        <v>1218</v>
      </c>
      <c r="Q776" t="s">
        <v>10388</v>
      </c>
      <c r="R776" t="s">
        <v>10389</v>
      </c>
      <c r="S776" t="s">
        <v>10390</v>
      </c>
      <c r="T776" t="s">
        <v>10391</v>
      </c>
      <c r="U776" t="s">
        <v>10392</v>
      </c>
      <c r="V776" t="s">
        <v>10393</v>
      </c>
      <c r="W776" t="s">
        <v>10394</v>
      </c>
      <c r="X776" t="s">
        <v>10395</v>
      </c>
      <c r="Y776" t="s">
        <v>10396</v>
      </c>
      <c r="Z776" t="s">
        <v>10397</v>
      </c>
      <c r="AA776" t="s">
        <v>10398</v>
      </c>
      <c r="AB776" t="s">
        <v>10399</v>
      </c>
      <c r="AC776" t="s">
        <v>10400</v>
      </c>
      <c r="AD776" t="s">
        <v>10401</v>
      </c>
      <c r="AE776" t="s">
        <v>10402</v>
      </c>
      <c r="AF776" t="s">
        <v>10403</v>
      </c>
      <c r="AG776" t="s">
        <v>10404</v>
      </c>
      <c r="AH776" t="s">
        <v>10405</v>
      </c>
      <c r="AI776" t="s">
        <v>10406</v>
      </c>
      <c r="AJ776" t="s">
        <v>10407</v>
      </c>
      <c r="AK776" t="s">
        <v>10408</v>
      </c>
      <c r="AL776" t="s">
        <v>10409</v>
      </c>
      <c r="AM776" t="s">
        <v>10410</v>
      </c>
      <c r="AN776" t="s">
        <v>579</v>
      </c>
      <c r="AO776" t="s">
        <v>579</v>
      </c>
      <c r="AP776" t="s">
        <v>579</v>
      </c>
      <c r="AQ776" t="s">
        <v>579</v>
      </c>
      <c r="AR776" t="s">
        <v>579</v>
      </c>
      <c r="AS776" t="s">
        <v>579</v>
      </c>
      <c r="AT776" t="s">
        <v>579</v>
      </c>
      <c r="AU776" t="s">
        <v>579</v>
      </c>
      <c r="AV776" t="s">
        <v>579</v>
      </c>
      <c r="AW776" t="s">
        <v>579</v>
      </c>
      <c r="AX776" t="s">
        <v>579</v>
      </c>
      <c r="AY776" t="s">
        <v>579</v>
      </c>
      <c r="AZ776" t="s">
        <v>579</v>
      </c>
      <c r="BA776" t="s">
        <v>579</v>
      </c>
      <c r="BB776" t="s">
        <v>579</v>
      </c>
      <c r="BC776" t="s">
        <v>579</v>
      </c>
      <c r="BD776" t="s">
        <v>579</v>
      </c>
      <c r="BE776" t="s">
        <v>579</v>
      </c>
      <c r="BF776" t="s">
        <v>579</v>
      </c>
      <c r="BG776" t="s">
        <v>579</v>
      </c>
      <c r="BH776" t="s">
        <v>579</v>
      </c>
      <c r="BI776" t="s">
        <v>579</v>
      </c>
      <c r="BJ776" t="s">
        <v>579</v>
      </c>
      <c r="BK776" t="s">
        <v>579</v>
      </c>
      <c r="BL776" t="s">
        <v>579</v>
      </c>
    </row>
    <row r="777" spans="1:64" x14ac:dyDescent="0.2">
      <c r="A777" s="1" t="s">
        <v>421</v>
      </c>
      <c r="B777" s="1" t="s">
        <v>64</v>
      </c>
      <c r="C777" s="1" t="s">
        <v>363</v>
      </c>
      <c r="D777" t="s">
        <v>200</v>
      </c>
      <c r="E777" t="s">
        <v>418</v>
      </c>
      <c r="F777" t="s">
        <v>579</v>
      </c>
      <c r="G777" t="s">
        <v>579</v>
      </c>
      <c r="H777" t="s">
        <v>579</v>
      </c>
      <c r="I777" t="s">
        <v>579</v>
      </c>
      <c r="J777" t="s">
        <v>579</v>
      </c>
      <c r="K777" t="s">
        <v>579</v>
      </c>
      <c r="L777" t="s">
        <v>579</v>
      </c>
      <c r="M777" t="s">
        <v>579</v>
      </c>
      <c r="N777" t="s">
        <v>579</v>
      </c>
      <c r="O777" t="s">
        <v>579</v>
      </c>
      <c r="P777" t="s">
        <v>579</v>
      </c>
      <c r="Q777" t="s">
        <v>579</v>
      </c>
      <c r="R777" t="s">
        <v>579</v>
      </c>
      <c r="S777" t="s">
        <v>579</v>
      </c>
      <c r="T777" t="s">
        <v>579</v>
      </c>
      <c r="U777" t="s">
        <v>579</v>
      </c>
      <c r="V777" t="s">
        <v>579</v>
      </c>
      <c r="W777" t="s">
        <v>579</v>
      </c>
      <c r="X777" t="s">
        <v>579</v>
      </c>
      <c r="Y777" t="s">
        <v>579</v>
      </c>
      <c r="Z777" t="s">
        <v>579</v>
      </c>
      <c r="AA777" t="s">
        <v>579</v>
      </c>
      <c r="AB777" t="s">
        <v>579</v>
      </c>
      <c r="AC777" t="s">
        <v>579</v>
      </c>
      <c r="AD777" t="s">
        <v>579</v>
      </c>
      <c r="AE777" t="s">
        <v>579</v>
      </c>
      <c r="AF777" t="s">
        <v>579</v>
      </c>
      <c r="AG777" t="s">
        <v>579</v>
      </c>
      <c r="AH777" t="s">
        <v>579</v>
      </c>
      <c r="AI777" t="s">
        <v>579</v>
      </c>
      <c r="AJ777" t="s">
        <v>579</v>
      </c>
      <c r="AK777" t="s">
        <v>579</v>
      </c>
      <c r="AL777" t="s">
        <v>579</v>
      </c>
      <c r="AM777" t="s">
        <v>579</v>
      </c>
      <c r="AN777" t="s">
        <v>579</v>
      </c>
      <c r="AO777" t="s">
        <v>579</v>
      </c>
      <c r="AP777" t="s">
        <v>579</v>
      </c>
      <c r="AQ777" t="s">
        <v>579</v>
      </c>
      <c r="AR777" t="s">
        <v>579</v>
      </c>
      <c r="AS777" t="s">
        <v>579</v>
      </c>
      <c r="AT777" t="s">
        <v>579</v>
      </c>
      <c r="AU777" t="s">
        <v>579</v>
      </c>
      <c r="AV777" t="s">
        <v>579</v>
      </c>
      <c r="AW777" t="s">
        <v>579</v>
      </c>
      <c r="AX777" t="s">
        <v>579</v>
      </c>
      <c r="AY777" t="s">
        <v>579</v>
      </c>
      <c r="AZ777" t="s">
        <v>579</v>
      </c>
      <c r="BA777" t="s">
        <v>579</v>
      </c>
      <c r="BB777" t="s">
        <v>579</v>
      </c>
      <c r="BC777" t="s">
        <v>579</v>
      </c>
      <c r="BD777" t="s">
        <v>579</v>
      </c>
      <c r="BE777" t="s">
        <v>579</v>
      </c>
      <c r="BF777" t="s">
        <v>579</v>
      </c>
      <c r="BG777" t="s">
        <v>579</v>
      </c>
      <c r="BH777" t="s">
        <v>579</v>
      </c>
      <c r="BI777" t="s">
        <v>579</v>
      </c>
      <c r="BJ777" t="s">
        <v>579</v>
      </c>
      <c r="BK777" t="s">
        <v>579</v>
      </c>
      <c r="BL777" t="s">
        <v>579</v>
      </c>
    </row>
    <row r="778" spans="1:64" x14ac:dyDescent="0.2">
      <c r="A778" s="1" t="s">
        <v>421</v>
      </c>
      <c r="B778" s="1" t="s">
        <v>64</v>
      </c>
      <c r="C778" s="1" t="s">
        <v>363</v>
      </c>
      <c r="D778" t="s">
        <v>407</v>
      </c>
      <c r="E778" t="s">
        <v>417</v>
      </c>
      <c r="F778" t="s">
        <v>579</v>
      </c>
      <c r="G778" t="s">
        <v>579</v>
      </c>
      <c r="H778" t="s">
        <v>579</v>
      </c>
      <c r="I778" t="s">
        <v>579</v>
      </c>
      <c r="J778" t="s">
        <v>579</v>
      </c>
      <c r="K778" t="s">
        <v>579</v>
      </c>
      <c r="L778" t="s">
        <v>579</v>
      </c>
      <c r="M778" t="s">
        <v>579</v>
      </c>
      <c r="N778" t="s">
        <v>579</v>
      </c>
      <c r="O778" t="s">
        <v>579</v>
      </c>
      <c r="P778" t="s">
        <v>579</v>
      </c>
      <c r="Q778" t="s">
        <v>579</v>
      </c>
      <c r="R778" t="s">
        <v>579</v>
      </c>
      <c r="S778" t="s">
        <v>579</v>
      </c>
      <c r="T778" t="s">
        <v>579</v>
      </c>
      <c r="U778" t="s">
        <v>579</v>
      </c>
      <c r="V778" t="s">
        <v>579</v>
      </c>
      <c r="W778" t="s">
        <v>579</v>
      </c>
      <c r="X778" t="s">
        <v>579</v>
      </c>
      <c r="Y778" t="s">
        <v>579</v>
      </c>
      <c r="Z778" t="s">
        <v>579</v>
      </c>
      <c r="AA778" t="s">
        <v>579</v>
      </c>
      <c r="AB778" t="s">
        <v>579</v>
      </c>
      <c r="AC778" t="s">
        <v>579</v>
      </c>
      <c r="AD778" t="s">
        <v>579</v>
      </c>
      <c r="AE778" t="s">
        <v>579</v>
      </c>
      <c r="AF778" t="s">
        <v>579</v>
      </c>
      <c r="AG778" t="s">
        <v>579</v>
      </c>
      <c r="AH778" t="s">
        <v>579</v>
      </c>
      <c r="AI778" t="s">
        <v>579</v>
      </c>
      <c r="AJ778" t="s">
        <v>579</v>
      </c>
      <c r="AK778" t="s">
        <v>579</v>
      </c>
      <c r="AL778" t="s">
        <v>579</v>
      </c>
      <c r="AM778" t="s">
        <v>579</v>
      </c>
      <c r="AN778" t="s">
        <v>579</v>
      </c>
      <c r="AO778" t="s">
        <v>579</v>
      </c>
      <c r="AP778" t="s">
        <v>579</v>
      </c>
      <c r="AQ778" t="s">
        <v>579</v>
      </c>
      <c r="AR778" t="s">
        <v>579</v>
      </c>
      <c r="AS778" t="s">
        <v>579</v>
      </c>
      <c r="AT778" t="s">
        <v>579</v>
      </c>
      <c r="AU778" t="s">
        <v>579</v>
      </c>
      <c r="AV778" t="s">
        <v>579</v>
      </c>
      <c r="AW778" t="s">
        <v>579</v>
      </c>
      <c r="AX778" t="s">
        <v>579</v>
      </c>
      <c r="AY778" t="s">
        <v>579</v>
      </c>
      <c r="AZ778" t="s">
        <v>579</v>
      </c>
      <c r="BA778" t="s">
        <v>579</v>
      </c>
      <c r="BB778" t="s">
        <v>579</v>
      </c>
      <c r="BC778" t="s">
        <v>579</v>
      </c>
      <c r="BD778" t="s">
        <v>579</v>
      </c>
      <c r="BE778" t="s">
        <v>579</v>
      </c>
      <c r="BF778" t="s">
        <v>579</v>
      </c>
      <c r="BG778" t="s">
        <v>579</v>
      </c>
      <c r="BH778" t="s">
        <v>579</v>
      </c>
      <c r="BI778" t="s">
        <v>579</v>
      </c>
      <c r="BJ778" t="s">
        <v>579</v>
      </c>
      <c r="BK778" t="s">
        <v>579</v>
      </c>
      <c r="BL778" t="s">
        <v>579</v>
      </c>
    </row>
    <row r="779" spans="1:64" x14ac:dyDescent="0.2">
      <c r="A779" s="1" t="s">
        <v>421</v>
      </c>
      <c r="B779" s="1" t="s">
        <v>64</v>
      </c>
      <c r="C779" s="1" t="s">
        <v>363</v>
      </c>
      <c r="D779" t="s">
        <v>407</v>
      </c>
      <c r="E779" t="s">
        <v>418</v>
      </c>
      <c r="F779" t="s">
        <v>579</v>
      </c>
      <c r="G779" t="s">
        <v>579</v>
      </c>
      <c r="H779" t="s">
        <v>579</v>
      </c>
      <c r="I779" t="s">
        <v>579</v>
      </c>
      <c r="J779" t="s">
        <v>579</v>
      </c>
      <c r="K779" t="s">
        <v>579</v>
      </c>
      <c r="L779" t="s">
        <v>579</v>
      </c>
      <c r="M779" t="s">
        <v>579</v>
      </c>
      <c r="N779" t="s">
        <v>579</v>
      </c>
      <c r="O779" t="s">
        <v>579</v>
      </c>
      <c r="P779" t="s">
        <v>579</v>
      </c>
      <c r="Q779" t="s">
        <v>579</v>
      </c>
      <c r="R779" t="s">
        <v>579</v>
      </c>
      <c r="S779" t="s">
        <v>579</v>
      </c>
      <c r="T779" t="s">
        <v>579</v>
      </c>
      <c r="U779" t="s">
        <v>579</v>
      </c>
      <c r="V779" t="s">
        <v>579</v>
      </c>
      <c r="W779" t="s">
        <v>579</v>
      </c>
      <c r="X779" t="s">
        <v>579</v>
      </c>
      <c r="Y779" t="s">
        <v>579</v>
      </c>
      <c r="Z779" t="s">
        <v>579</v>
      </c>
      <c r="AA779" t="s">
        <v>579</v>
      </c>
      <c r="AB779" t="s">
        <v>579</v>
      </c>
      <c r="AC779" t="s">
        <v>579</v>
      </c>
      <c r="AD779" t="s">
        <v>579</v>
      </c>
      <c r="AE779" t="s">
        <v>579</v>
      </c>
      <c r="AF779" t="s">
        <v>579</v>
      </c>
      <c r="AG779" t="s">
        <v>579</v>
      </c>
      <c r="AH779" t="s">
        <v>579</v>
      </c>
      <c r="AI779" t="s">
        <v>579</v>
      </c>
      <c r="AJ779" t="s">
        <v>579</v>
      </c>
      <c r="AK779" t="s">
        <v>579</v>
      </c>
      <c r="AL779" t="s">
        <v>579</v>
      </c>
      <c r="AM779" t="s">
        <v>579</v>
      </c>
      <c r="AN779" t="s">
        <v>579</v>
      </c>
      <c r="AO779" t="s">
        <v>579</v>
      </c>
      <c r="AP779" t="s">
        <v>579</v>
      </c>
      <c r="AQ779" t="s">
        <v>579</v>
      </c>
      <c r="AR779" t="s">
        <v>579</v>
      </c>
      <c r="AS779" t="s">
        <v>579</v>
      </c>
      <c r="AT779" t="s">
        <v>579</v>
      </c>
      <c r="AU779" t="s">
        <v>579</v>
      </c>
      <c r="AV779" t="s">
        <v>579</v>
      </c>
      <c r="AW779" t="s">
        <v>579</v>
      </c>
      <c r="AX779" t="s">
        <v>579</v>
      </c>
      <c r="AY779" t="s">
        <v>579</v>
      </c>
      <c r="AZ779" t="s">
        <v>579</v>
      </c>
      <c r="BA779" t="s">
        <v>579</v>
      </c>
      <c r="BB779" t="s">
        <v>579</v>
      </c>
      <c r="BC779" t="s">
        <v>579</v>
      </c>
      <c r="BD779" t="s">
        <v>579</v>
      </c>
      <c r="BE779" t="s">
        <v>579</v>
      </c>
      <c r="BF779" t="s">
        <v>579</v>
      </c>
      <c r="BG779" t="s">
        <v>579</v>
      </c>
      <c r="BH779" t="s">
        <v>579</v>
      </c>
      <c r="BI779" t="s">
        <v>579</v>
      </c>
      <c r="BJ779" t="s">
        <v>579</v>
      </c>
      <c r="BK779" t="s">
        <v>579</v>
      </c>
      <c r="BL779" t="s">
        <v>579</v>
      </c>
    </row>
    <row r="780" spans="1:64" x14ac:dyDescent="0.2">
      <c r="A780" s="1" t="s">
        <v>421</v>
      </c>
      <c r="B780" s="1" t="s">
        <v>64</v>
      </c>
      <c r="C780" s="1" t="s">
        <v>363</v>
      </c>
      <c r="D780" t="s">
        <v>201</v>
      </c>
      <c r="E780" t="s">
        <v>417</v>
      </c>
      <c r="F780" t="s">
        <v>579</v>
      </c>
      <c r="G780" t="s">
        <v>579</v>
      </c>
      <c r="H780" t="s">
        <v>579</v>
      </c>
      <c r="I780" t="s">
        <v>579</v>
      </c>
      <c r="J780" t="s">
        <v>579</v>
      </c>
      <c r="K780" t="s">
        <v>579</v>
      </c>
      <c r="L780" t="s">
        <v>579</v>
      </c>
      <c r="M780" t="s">
        <v>579</v>
      </c>
      <c r="N780" t="s">
        <v>579</v>
      </c>
      <c r="O780" t="s">
        <v>579</v>
      </c>
      <c r="P780" t="s">
        <v>579</v>
      </c>
      <c r="Q780" t="s">
        <v>579</v>
      </c>
      <c r="R780" t="s">
        <v>579</v>
      </c>
      <c r="S780" t="s">
        <v>579</v>
      </c>
      <c r="T780" t="s">
        <v>579</v>
      </c>
      <c r="U780" t="s">
        <v>579</v>
      </c>
      <c r="V780" t="s">
        <v>579</v>
      </c>
      <c r="W780" t="s">
        <v>579</v>
      </c>
      <c r="X780" t="s">
        <v>579</v>
      </c>
      <c r="Y780" t="s">
        <v>579</v>
      </c>
      <c r="Z780" t="s">
        <v>579</v>
      </c>
      <c r="AA780" t="s">
        <v>579</v>
      </c>
      <c r="AB780" t="s">
        <v>579</v>
      </c>
      <c r="AC780" t="s">
        <v>579</v>
      </c>
      <c r="AD780" t="s">
        <v>579</v>
      </c>
      <c r="AE780" t="s">
        <v>579</v>
      </c>
      <c r="AF780" t="s">
        <v>579</v>
      </c>
      <c r="AG780" t="s">
        <v>579</v>
      </c>
      <c r="AH780" t="s">
        <v>579</v>
      </c>
      <c r="AI780" t="s">
        <v>579</v>
      </c>
      <c r="AJ780" t="s">
        <v>579</v>
      </c>
      <c r="AK780" t="s">
        <v>579</v>
      </c>
      <c r="AL780" t="s">
        <v>579</v>
      </c>
      <c r="AM780" t="s">
        <v>579</v>
      </c>
      <c r="AN780" t="s">
        <v>579</v>
      </c>
      <c r="AO780" t="s">
        <v>579</v>
      </c>
      <c r="AP780" t="s">
        <v>579</v>
      </c>
      <c r="AQ780" t="s">
        <v>579</v>
      </c>
      <c r="AR780" t="s">
        <v>579</v>
      </c>
      <c r="AS780" t="s">
        <v>579</v>
      </c>
      <c r="AT780" t="s">
        <v>579</v>
      </c>
      <c r="AU780" t="s">
        <v>579</v>
      </c>
      <c r="AV780" t="s">
        <v>579</v>
      </c>
      <c r="AW780" t="s">
        <v>579</v>
      </c>
      <c r="AX780" t="s">
        <v>579</v>
      </c>
      <c r="AY780" t="s">
        <v>579</v>
      </c>
      <c r="AZ780" t="s">
        <v>579</v>
      </c>
      <c r="BA780" t="s">
        <v>579</v>
      </c>
      <c r="BB780" t="s">
        <v>579</v>
      </c>
      <c r="BC780" t="s">
        <v>579</v>
      </c>
      <c r="BD780" t="s">
        <v>579</v>
      </c>
      <c r="BE780" t="s">
        <v>579</v>
      </c>
      <c r="BF780" t="s">
        <v>579</v>
      </c>
      <c r="BG780" t="s">
        <v>579</v>
      </c>
      <c r="BH780" t="s">
        <v>579</v>
      </c>
      <c r="BI780" t="s">
        <v>579</v>
      </c>
      <c r="BJ780" t="s">
        <v>579</v>
      </c>
      <c r="BK780" t="s">
        <v>579</v>
      </c>
      <c r="BL780" t="s">
        <v>579</v>
      </c>
    </row>
    <row r="781" spans="1:64" x14ac:dyDescent="0.2">
      <c r="A781" s="1" t="s">
        <v>421</v>
      </c>
      <c r="B781" s="1" t="s">
        <v>64</v>
      </c>
      <c r="C781" s="1" t="s">
        <v>363</v>
      </c>
      <c r="D781" t="s">
        <v>201</v>
      </c>
      <c r="E781" t="s">
        <v>418</v>
      </c>
      <c r="F781" t="s">
        <v>579</v>
      </c>
      <c r="G781" t="s">
        <v>579</v>
      </c>
      <c r="H781" t="s">
        <v>579</v>
      </c>
      <c r="I781" t="s">
        <v>579</v>
      </c>
      <c r="J781" t="s">
        <v>579</v>
      </c>
      <c r="K781" t="s">
        <v>579</v>
      </c>
      <c r="L781" t="s">
        <v>579</v>
      </c>
      <c r="M781" t="s">
        <v>579</v>
      </c>
      <c r="N781" t="s">
        <v>579</v>
      </c>
      <c r="O781" t="s">
        <v>579</v>
      </c>
      <c r="P781" t="s">
        <v>579</v>
      </c>
      <c r="Q781" t="s">
        <v>579</v>
      </c>
      <c r="R781" t="s">
        <v>579</v>
      </c>
      <c r="S781" t="s">
        <v>579</v>
      </c>
      <c r="T781" t="s">
        <v>579</v>
      </c>
      <c r="U781" t="s">
        <v>579</v>
      </c>
      <c r="V781" t="s">
        <v>579</v>
      </c>
      <c r="W781" t="s">
        <v>579</v>
      </c>
      <c r="X781" t="s">
        <v>579</v>
      </c>
      <c r="Y781" t="s">
        <v>579</v>
      </c>
      <c r="Z781" t="s">
        <v>579</v>
      </c>
      <c r="AA781" t="s">
        <v>579</v>
      </c>
      <c r="AB781" t="s">
        <v>579</v>
      </c>
      <c r="AC781" t="s">
        <v>579</v>
      </c>
      <c r="AD781" t="s">
        <v>579</v>
      </c>
      <c r="AE781" t="s">
        <v>579</v>
      </c>
      <c r="AF781" t="s">
        <v>579</v>
      </c>
      <c r="AG781" t="s">
        <v>579</v>
      </c>
      <c r="AH781" t="s">
        <v>579</v>
      </c>
      <c r="AI781" t="s">
        <v>579</v>
      </c>
      <c r="AJ781" t="s">
        <v>579</v>
      </c>
      <c r="AK781" t="s">
        <v>579</v>
      </c>
      <c r="AL781" t="s">
        <v>579</v>
      </c>
      <c r="AM781" t="s">
        <v>579</v>
      </c>
      <c r="AN781" t="s">
        <v>579</v>
      </c>
      <c r="AO781" t="s">
        <v>579</v>
      </c>
      <c r="AP781" t="s">
        <v>579</v>
      </c>
      <c r="AQ781" t="s">
        <v>579</v>
      </c>
      <c r="AR781" t="s">
        <v>579</v>
      </c>
      <c r="AS781" t="s">
        <v>579</v>
      </c>
      <c r="AT781" t="s">
        <v>579</v>
      </c>
      <c r="AU781" t="s">
        <v>579</v>
      </c>
      <c r="AV781" t="s">
        <v>579</v>
      </c>
      <c r="AW781" t="s">
        <v>579</v>
      </c>
      <c r="AX781" t="s">
        <v>579</v>
      </c>
      <c r="AY781" t="s">
        <v>579</v>
      </c>
      <c r="AZ781" t="s">
        <v>579</v>
      </c>
      <c r="BA781" t="s">
        <v>579</v>
      </c>
      <c r="BB781" t="s">
        <v>579</v>
      </c>
      <c r="BC781" t="s">
        <v>579</v>
      </c>
      <c r="BD781" t="s">
        <v>579</v>
      </c>
      <c r="BE781" t="s">
        <v>579</v>
      </c>
      <c r="BF781" t="s">
        <v>579</v>
      </c>
      <c r="BG781" t="s">
        <v>579</v>
      </c>
      <c r="BH781" t="s">
        <v>579</v>
      </c>
      <c r="BI781" t="s">
        <v>579</v>
      </c>
      <c r="BJ781" t="s">
        <v>579</v>
      </c>
      <c r="BK781" t="s">
        <v>579</v>
      </c>
      <c r="BL781" t="s">
        <v>579</v>
      </c>
    </row>
    <row r="782" spans="1:64" x14ac:dyDescent="0.2">
      <c r="A782" s="1" t="s">
        <v>421</v>
      </c>
      <c r="B782" s="1" t="s">
        <v>64</v>
      </c>
      <c r="C782" s="1" t="s">
        <v>141</v>
      </c>
      <c r="D782" t="s">
        <v>200</v>
      </c>
      <c r="E782" t="s">
        <v>417</v>
      </c>
      <c r="F782" t="s">
        <v>579</v>
      </c>
      <c r="G782" t="s">
        <v>579</v>
      </c>
      <c r="H782" t="s">
        <v>579</v>
      </c>
      <c r="I782" t="s">
        <v>579</v>
      </c>
      <c r="J782" t="s">
        <v>579</v>
      </c>
      <c r="K782" t="s">
        <v>579</v>
      </c>
      <c r="L782" t="s">
        <v>579</v>
      </c>
      <c r="M782" t="s">
        <v>579</v>
      </c>
      <c r="N782" t="s">
        <v>579</v>
      </c>
      <c r="O782" t="s">
        <v>579</v>
      </c>
      <c r="P782" t="s">
        <v>579</v>
      </c>
      <c r="Q782" t="s">
        <v>579</v>
      </c>
      <c r="R782" t="s">
        <v>579</v>
      </c>
      <c r="S782" t="s">
        <v>579</v>
      </c>
      <c r="T782" t="s">
        <v>579</v>
      </c>
      <c r="U782" t="s">
        <v>579</v>
      </c>
      <c r="V782" t="s">
        <v>579</v>
      </c>
      <c r="W782" t="s">
        <v>579</v>
      </c>
      <c r="X782" t="s">
        <v>579</v>
      </c>
      <c r="Y782" t="s">
        <v>579</v>
      </c>
      <c r="Z782" t="s">
        <v>579</v>
      </c>
      <c r="AA782" t="s">
        <v>579</v>
      </c>
      <c r="AB782" t="s">
        <v>579</v>
      </c>
      <c r="AC782" t="s">
        <v>579</v>
      </c>
      <c r="AD782" t="s">
        <v>579</v>
      </c>
      <c r="AE782" t="s">
        <v>579</v>
      </c>
      <c r="AF782" t="s">
        <v>579</v>
      </c>
      <c r="AG782" t="s">
        <v>579</v>
      </c>
      <c r="AH782" t="s">
        <v>579</v>
      </c>
      <c r="AI782" t="s">
        <v>579</v>
      </c>
      <c r="AJ782" t="s">
        <v>579</v>
      </c>
      <c r="AK782" t="s">
        <v>579</v>
      </c>
      <c r="AL782" t="s">
        <v>579</v>
      </c>
      <c r="AM782" t="s">
        <v>579</v>
      </c>
      <c r="AN782" t="s">
        <v>579</v>
      </c>
      <c r="AO782" t="s">
        <v>579</v>
      </c>
      <c r="AP782" t="s">
        <v>579</v>
      </c>
      <c r="AQ782" t="s">
        <v>579</v>
      </c>
      <c r="AR782" t="s">
        <v>579</v>
      </c>
      <c r="AS782" t="s">
        <v>579</v>
      </c>
      <c r="AT782" t="s">
        <v>579</v>
      </c>
      <c r="AU782" t="s">
        <v>579</v>
      </c>
      <c r="AV782" t="s">
        <v>579</v>
      </c>
      <c r="AW782" t="s">
        <v>579</v>
      </c>
      <c r="AX782" t="s">
        <v>579</v>
      </c>
      <c r="AY782" t="s">
        <v>579</v>
      </c>
      <c r="AZ782" t="s">
        <v>579</v>
      </c>
      <c r="BA782" t="s">
        <v>579</v>
      </c>
      <c r="BB782" t="s">
        <v>579</v>
      </c>
      <c r="BC782" t="s">
        <v>579</v>
      </c>
      <c r="BD782" t="s">
        <v>579</v>
      </c>
      <c r="BE782" t="s">
        <v>579</v>
      </c>
      <c r="BF782" t="s">
        <v>579</v>
      </c>
      <c r="BG782" t="s">
        <v>579</v>
      </c>
      <c r="BH782" t="s">
        <v>579</v>
      </c>
      <c r="BI782" t="s">
        <v>579</v>
      </c>
      <c r="BJ782" t="s">
        <v>579</v>
      </c>
      <c r="BK782" t="s">
        <v>579</v>
      </c>
      <c r="BL782" t="s">
        <v>579</v>
      </c>
    </row>
    <row r="783" spans="1:64" x14ac:dyDescent="0.2">
      <c r="A783" s="1" t="s">
        <v>421</v>
      </c>
      <c r="B783" s="1" t="s">
        <v>64</v>
      </c>
      <c r="C783" s="1" t="s">
        <v>141</v>
      </c>
      <c r="D783" t="s">
        <v>200</v>
      </c>
      <c r="E783" t="s">
        <v>418</v>
      </c>
      <c r="F783" t="s">
        <v>579</v>
      </c>
      <c r="G783" t="s">
        <v>579</v>
      </c>
      <c r="H783" t="s">
        <v>579</v>
      </c>
      <c r="I783" t="s">
        <v>579</v>
      </c>
      <c r="J783" t="s">
        <v>579</v>
      </c>
      <c r="K783" t="s">
        <v>579</v>
      </c>
      <c r="L783" t="s">
        <v>579</v>
      </c>
      <c r="M783" t="s">
        <v>579</v>
      </c>
      <c r="N783" t="s">
        <v>579</v>
      </c>
      <c r="O783" t="s">
        <v>579</v>
      </c>
      <c r="P783" t="s">
        <v>579</v>
      </c>
      <c r="Q783" t="s">
        <v>579</v>
      </c>
      <c r="R783" t="s">
        <v>579</v>
      </c>
      <c r="S783" t="s">
        <v>579</v>
      </c>
      <c r="T783" t="s">
        <v>579</v>
      </c>
      <c r="U783" t="s">
        <v>579</v>
      </c>
      <c r="V783" t="s">
        <v>579</v>
      </c>
      <c r="W783" t="s">
        <v>579</v>
      </c>
      <c r="X783" t="s">
        <v>579</v>
      </c>
      <c r="Y783" t="s">
        <v>579</v>
      </c>
      <c r="Z783" t="s">
        <v>579</v>
      </c>
      <c r="AA783" t="s">
        <v>579</v>
      </c>
      <c r="AB783" t="s">
        <v>579</v>
      </c>
      <c r="AC783" t="s">
        <v>579</v>
      </c>
      <c r="AD783" t="s">
        <v>579</v>
      </c>
      <c r="AE783" t="s">
        <v>579</v>
      </c>
      <c r="AF783" t="s">
        <v>579</v>
      </c>
      <c r="AG783" t="s">
        <v>579</v>
      </c>
      <c r="AH783" t="s">
        <v>579</v>
      </c>
      <c r="AI783" t="s">
        <v>579</v>
      </c>
      <c r="AJ783" t="s">
        <v>579</v>
      </c>
      <c r="AK783" t="s">
        <v>579</v>
      </c>
      <c r="AL783" t="s">
        <v>579</v>
      </c>
      <c r="AM783" t="s">
        <v>579</v>
      </c>
      <c r="AN783" t="s">
        <v>579</v>
      </c>
      <c r="AO783" t="s">
        <v>579</v>
      </c>
      <c r="AP783" t="s">
        <v>579</v>
      </c>
      <c r="AQ783" t="s">
        <v>579</v>
      </c>
      <c r="AR783" t="s">
        <v>579</v>
      </c>
      <c r="AS783" t="s">
        <v>579</v>
      </c>
      <c r="AT783" t="s">
        <v>579</v>
      </c>
      <c r="AU783" t="s">
        <v>579</v>
      </c>
      <c r="AV783" t="s">
        <v>579</v>
      </c>
      <c r="AW783" t="s">
        <v>579</v>
      </c>
      <c r="AX783" t="s">
        <v>579</v>
      </c>
      <c r="AY783" t="s">
        <v>579</v>
      </c>
      <c r="AZ783" t="s">
        <v>579</v>
      </c>
      <c r="BA783" t="s">
        <v>579</v>
      </c>
      <c r="BB783" t="s">
        <v>579</v>
      </c>
      <c r="BC783" t="s">
        <v>579</v>
      </c>
      <c r="BD783" t="s">
        <v>579</v>
      </c>
      <c r="BE783" t="s">
        <v>579</v>
      </c>
      <c r="BF783" t="s">
        <v>579</v>
      </c>
      <c r="BG783" t="s">
        <v>579</v>
      </c>
      <c r="BH783" t="s">
        <v>579</v>
      </c>
      <c r="BI783" t="s">
        <v>579</v>
      </c>
      <c r="BJ783" t="s">
        <v>579</v>
      </c>
      <c r="BK783" t="s">
        <v>579</v>
      </c>
      <c r="BL783" t="s">
        <v>579</v>
      </c>
    </row>
    <row r="784" spans="1:64" x14ac:dyDescent="0.2">
      <c r="A784" s="1" t="s">
        <v>421</v>
      </c>
      <c r="B784" s="1" t="s">
        <v>64</v>
      </c>
      <c r="C784" s="1" t="s">
        <v>141</v>
      </c>
      <c r="D784" t="s">
        <v>407</v>
      </c>
      <c r="E784" t="s">
        <v>417</v>
      </c>
      <c r="F784" t="s">
        <v>579</v>
      </c>
      <c r="G784" t="s">
        <v>579</v>
      </c>
      <c r="H784" t="s">
        <v>579</v>
      </c>
      <c r="I784" t="s">
        <v>579</v>
      </c>
      <c r="J784" t="s">
        <v>579</v>
      </c>
      <c r="K784" t="s">
        <v>579</v>
      </c>
      <c r="L784" t="s">
        <v>579</v>
      </c>
      <c r="M784" t="s">
        <v>579</v>
      </c>
      <c r="N784" t="s">
        <v>579</v>
      </c>
      <c r="O784" t="s">
        <v>579</v>
      </c>
      <c r="P784" t="s">
        <v>579</v>
      </c>
      <c r="Q784" t="s">
        <v>579</v>
      </c>
      <c r="R784" t="s">
        <v>579</v>
      </c>
      <c r="S784" t="s">
        <v>579</v>
      </c>
      <c r="T784" t="s">
        <v>579</v>
      </c>
      <c r="U784" t="s">
        <v>579</v>
      </c>
      <c r="V784" t="s">
        <v>579</v>
      </c>
      <c r="W784" t="s">
        <v>579</v>
      </c>
      <c r="X784" t="s">
        <v>579</v>
      </c>
      <c r="Y784" t="s">
        <v>579</v>
      </c>
      <c r="Z784" t="s">
        <v>579</v>
      </c>
      <c r="AA784" t="s">
        <v>579</v>
      </c>
      <c r="AB784" t="s">
        <v>579</v>
      </c>
      <c r="AC784" t="s">
        <v>579</v>
      </c>
      <c r="AD784" t="s">
        <v>579</v>
      </c>
      <c r="AE784" t="s">
        <v>579</v>
      </c>
      <c r="AF784" t="s">
        <v>579</v>
      </c>
      <c r="AG784" t="s">
        <v>579</v>
      </c>
      <c r="AH784" t="s">
        <v>579</v>
      </c>
      <c r="AI784" t="s">
        <v>579</v>
      </c>
      <c r="AJ784" t="s">
        <v>579</v>
      </c>
      <c r="AK784" t="s">
        <v>579</v>
      </c>
      <c r="AL784" t="s">
        <v>579</v>
      </c>
      <c r="AM784" t="s">
        <v>579</v>
      </c>
      <c r="AN784" t="s">
        <v>579</v>
      </c>
      <c r="AO784" t="s">
        <v>579</v>
      </c>
      <c r="AP784" t="s">
        <v>579</v>
      </c>
      <c r="AQ784" t="s">
        <v>579</v>
      </c>
      <c r="AR784" t="s">
        <v>579</v>
      </c>
      <c r="AS784" t="s">
        <v>579</v>
      </c>
      <c r="AT784" t="s">
        <v>579</v>
      </c>
      <c r="AU784" t="s">
        <v>579</v>
      </c>
      <c r="AV784" t="s">
        <v>579</v>
      </c>
      <c r="AW784" t="s">
        <v>579</v>
      </c>
      <c r="AX784" t="s">
        <v>579</v>
      </c>
      <c r="AY784" t="s">
        <v>579</v>
      </c>
      <c r="AZ784" t="s">
        <v>579</v>
      </c>
      <c r="BA784" t="s">
        <v>579</v>
      </c>
      <c r="BB784" t="s">
        <v>579</v>
      </c>
      <c r="BC784" t="s">
        <v>579</v>
      </c>
      <c r="BD784" t="s">
        <v>579</v>
      </c>
      <c r="BE784" t="s">
        <v>579</v>
      </c>
      <c r="BF784" t="s">
        <v>579</v>
      </c>
      <c r="BG784" t="s">
        <v>579</v>
      </c>
      <c r="BH784" t="s">
        <v>579</v>
      </c>
      <c r="BI784" t="s">
        <v>579</v>
      </c>
      <c r="BJ784" t="s">
        <v>579</v>
      </c>
      <c r="BK784" t="s">
        <v>579</v>
      </c>
      <c r="BL784" t="s">
        <v>579</v>
      </c>
    </row>
    <row r="785" spans="1:64" x14ac:dyDescent="0.2">
      <c r="A785" s="1" t="s">
        <v>421</v>
      </c>
      <c r="B785" s="1" t="s">
        <v>64</v>
      </c>
      <c r="C785" s="1" t="s">
        <v>141</v>
      </c>
      <c r="D785" t="s">
        <v>407</v>
      </c>
      <c r="E785" t="s">
        <v>418</v>
      </c>
      <c r="F785" t="s">
        <v>579</v>
      </c>
      <c r="G785" t="s">
        <v>579</v>
      </c>
      <c r="H785" t="s">
        <v>579</v>
      </c>
      <c r="I785" t="s">
        <v>579</v>
      </c>
      <c r="J785" t="s">
        <v>579</v>
      </c>
      <c r="K785" t="s">
        <v>579</v>
      </c>
      <c r="L785" t="s">
        <v>579</v>
      </c>
      <c r="M785" t="s">
        <v>579</v>
      </c>
      <c r="N785" t="s">
        <v>579</v>
      </c>
      <c r="O785" t="s">
        <v>579</v>
      </c>
      <c r="P785" t="s">
        <v>579</v>
      </c>
      <c r="Q785" t="s">
        <v>579</v>
      </c>
      <c r="R785" t="s">
        <v>579</v>
      </c>
      <c r="S785" t="s">
        <v>579</v>
      </c>
      <c r="T785" t="s">
        <v>579</v>
      </c>
      <c r="U785" t="s">
        <v>579</v>
      </c>
      <c r="V785" t="s">
        <v>579</v>
      </c>
      <c r="W785" t="s">
        <v>579</v>
      </c>
      <c r="X785" t="s">
        <v>579</v>
      </c>
      <c r="Y785" t="s">
        <v>579</v>
      </c>
      <c r="Z785" t="s">
        <v>579</v>
      </c>
      <c r="AA785" t="s">
        <v>579</v>
      </c>
      <c r="AB785" t="s">
        <v>579</v>
      </c>
      <c r="AC785" t="s">
        <v>579</v>
      </c>
      <c r="AD785" t="s">
        <v>579</v>
      </c>
      <c r="AE785" t="s">
        <v>579</v>
      </c>
      <c r="AF785" t="s">
        <v>579</v>
      </c>
      <c r="AG785" t="s">
        <v>579</v>
      </c>
      <c r="AH785" t="s">
        <v>579</v>
      </c>
      <c r="AI785" t="s">
        <v>579</v>
      </c>
      <c r="AJ785" t="s">
        <v>579</v>
      </c>
      <c r="AK785" t="s">
        <v>579</v>
      </c>
      <c r="AL785" t="s">
        <v>579</v>
      </c>
      <c r="AM785" t="s">
        <v>579</v>
      </c>
      <c r="AN785" t="s">
        <v>579</v>
      </c>
      <c r="AO785" t="s">
        <v>579</v>
      </c>
      <c r="AP785" t="s">
        <v>579</v>
      </c>
      <c r="AQ785" t="s">
        <v>579</v>
      </c>
      <c r="AR785" t="s">
        <v>579</v>
      </c>
      <c r="AS785" t="s">
        <v>579</v>
      </c>
      <c r="AT785" t="s">
        <v>579</v>
      </c>
      <c r="AU785" t="s">
        <v>579</v>
      </c>
      <c r="AV785" t="s">
        <v>579</v>
      </c>
      <c r="AW785" t="s">
        <v>579</v>
      </c>
      <c r="AX785" t="s">
        <v>579</v>
      </c>
      <c r="AY785" t="s">
        <v>579</v>
      </c>
      <c r="AZ785" t="s">
        <v>579</v>
      </c>
      <c r="BA785" t="s">
        <v>579</v>
      </c>
      <c r="BB785" t="s">
        <v>579</v>
      </c>
      <c r="BC785" t="s">
        <v>579</v>
      </c>
      <c r="BD785" t="s">
        <v>579</v>
      </c>
      <c r="BE785" t="s">
        <v>579</v>
      </c>
      <c r="BF785" t="s">
        <v>579</v>
      </c>
      <c r="BG785" t="s">
        <v>579</v>
      </c>
      <c r="BH785" t="s">
        <v>579</v>
      </c>
      <c r="BI785" t="s">
        <v>579</v>
      </c>
      <c r="BJ785" t="s">
        <v>579</v>
      </c>
      <c r="BK785" t="s">
        <v>579</v>
      </c>
      <c r="BL785" t="s">
        <v>579</v>
      </c>
    </row>
    <row r="786" spans="1:64" x14ac:dyDescent="0.2">
      <c r="A786" s="1" t="s">
        <v>421</v>
      </c>
      <c r="B786" s="1" t="s">
        <v>64</v>
      </c>
      <c r="C786" s="1" t="s">
        <v>141</v>
      </c>
      <c r="D786" t="s">
        <v>201</v>
      </c>
      <c r="E786" t="s">
        <v>417</v>
      </c>
      <c r="F786" t="s">
        <v>579</v>
      </c>
      <c r="G786" t="s">
        <v>579</v>
      </c>
      <c r="H786" t="s">
        <v>579</v>
      </c>
      <c r="I786" t="s">
        <v>579</v>
      </c>
      <c r="J786" t="s">
        <v>579</v>
      </c>
      <c r="K786" t="s">
        <v>579</v>
      </c>
      <c r="L786" t="s">
        <v>579</v>
      </c>
      <c r="M786" t="s">
        <v>579</v>
      </c>
      <c r="N786" t="s">
        <v>579</v>
      </c>
      <c r="O786" t="s">
        <v>579</v>
      </c>
      <c r="P786" t="s">
        <v>579</v>
      </c>
      <c r="Q786" t="s">
        <v>579</v>
      </c>
      <c r="R786" t="s">
        <v>579</v>
      </c>
      <c r="S786" t="s">
        <v>579</v>
      </c>
      <c r="T786" t="s">
        <v>579</v>
      </c>
      <c r="U786" t="s">
        <v>579</v>
      </c>
      <c r="V786" t="s">
        <v>579</v>
      </c>
      <c r="W786" t="s">
        <v>579</v>
      </c>
      <c r="X786" t="s">
        <v>579</v>
      </c>
      <c r="Y786" t="s">
        <v>579</v>
      </c>
      <c r="Z786" t="s">
        <v>579</v>
      </c>
      <c r="AA786" t="s">
        <v>579</v>
      </c>
      <c r="AB786" t="s">
        <v>579</v>
      </c>
      <c r="AC786" t="s">
        <v>579</v>
      </c>
      <c r="AD786" t="s">
        <v>579</v>
      </c>
      <c r="AE786" t="s">
        <v>579</v>
      </c>
      <c r="AF786" t="s">
        <v>579</v>
      </c>
      <c r="AG786" t="s">
        <v>579</v>
      </c>
      <c r="AH786" t="s">
        <v>579</v>
      </c>
      <c r="AI786" t="s">
        <v>579</v>
      </c>
      <c r="AJ786" t="s">
        <v>579</v>
      </c>
      <c r="AK786" t="s">
        <v>579</v>
      </c>
      <c r="AL786" t="s">
        <v>579</v>
      </c>
      <c r="AM786" t="s">
        <v>579</v>
      </c>
      <c r="AN786" t="s">
        <v>579</v>
      </c>
      <c r="AO786" t="s">
        <v>579</v>
      </c>
      <c r="AP786" t="s">
        <v>579</v>
      </c>
      <c r="AQ786" t="s">
        <v>579</v>
      </c>
      <c r="AR786" t="s">
        <v>579</v>
      </c>
      <c r="AS786" t="s">
        <v>579</v>
      </c>
      <c r="AT786" t="s">
        <v>579</v>
      </c>
      <c r="AU786" t="s">
        <v>579</v>
      </c>
      <c r="AV786" t="s">
        <v>579</v>
      </c>
      <c r="AW786" t="s">
        <v>579</v>
      </c>
      <c r="AX786" t="s">
        <v>579</v>
      </c>
      <c r="AY786" t="s">
        <v>579</v>
      </c>
      <c r="AZ786" t="s">
        <v>579</v>
      </c>
      <c r="BA786" t="s">
        <v>579</v>
      </c>
      <c r="BB786" t="s">
        <v>579</v>
      </c>
      <c r="BC786" t="s">
        <v>579</v>
      </c>
      <c r="BD786" t="s">
        <v>579</v>
      </c>
      <c r="BE786" t="s">
        <v>579</v>
      </c>
      <c r="BF786" t="s">
        <v>579</v>
      </c>
      <c r="BG786" t="s">
        <v>579</v>
      </c>
      <c r="BH786" t="s">
        <v>579</v>
      </c>
      <c r="BI786" t="s">
        <v>579</v>
      </c>
      <c r="BJ786" t="s">
        <v>579</v>
      </c>
      <c r="BK786" t="s">
        <v>579</v>
      </c>
      <c r="BL786" t="s">
        <v>579</v>
      </c>
    </row>
    <row r="787" spans="1:64" x14ac:dyDescent="0.2">
      <c r="A787" s="1" t="s">
        <v>421</v>
      </c>
      <c r="B787" s="1" t="s">
        <v>64</v>
      </c>
      <c r="C787" s="1" t="s">
        <v>141</v>
      </c>
      <c r="D787" t="s">
        <v>201</v>
      </c>
      <c r="E787" t="s">
        <v>418</v>
      </c>
      <c r="F787" t="s">
        <v>579</v>
      </c>
      <c r="G787" t="s">
        <v>579</v>
      </c>
      <c r="H787" t="s">
        <v>579</v>
      </c>
      <c r="I787" t="s">
        <v>579</v>
      </c>
      <c r="J787" t="s">
        <v>579</v>
      </c>
      <c r="K787" t="s">
        <v>579</v>
      </c>
      <c r="L787" t="s">
        <v>579</v>
      </c>
      <c r="M787" t="s">
        <v>579</v>
      </c>
      <c r="N787" t="s">
        <v>579</v>
      </c>
      <c r="O787" t="s">
        <v>579</v>
      </c>
      <c r="P787" t="s">
        <v>579</v>
      </c>
      <c r="Q787" t="s">
        <v>579</v>
      </c>
      <c r="R787" t="s">
        <v>579</v>
      </c>
      <c r="S787" t="s">
        <v>579</v>
      </c>
      <c r="T787" t="s">
        <v>579</v>
      </c>
      <c r="U787" t="s">
        <v>579</v>
      </c>
      <c r="V787" t="s">
        <v>579</v>
      </c>
      <c r="W787" t="s">
        <v>579</v>
      </c>
      <c r="X787" t="s">
        <v>579</v>
      </c>
      <c r="Y787" t="s">
        <v>579</v>
      </c>
      <c r="Z787" t="s">
        <v>579</v>
      </c>
      <c r="AA787" t="s">
        <v>579</v>
      </c>
      <c r="AB787" t="s">
        <v>579</v>
      </c>
      <c r="AC787" t="s">
        <v>579</v>
      </c>
      <c r="AD787" t="s">
        <v>579</v>
      </c>
      <c r="AE787" t="s">
        <v>579</v>
      </c>
      <c r="AF787" t="s">
        <v>579</v>
      </c>
      <c r="AG787" t="s">
        <v>579</v>
      </c>
      <c r="AH787" t="s">
        <v>579</v>
      </c>
      <c r="AI787" t="s">
        <v>579</v>
      </c>
      <c r="AJ787" t="s">
        <v>579</v>
      </c>
      <c r="AK787" t="s">
        <v>579</v>
      </c>
      <c r="AL787" t="s">
        <v>579</v>
      </c>
      <c r="AM787" t="s">
        <v>579</v>
      </c>
      <c r="AN787" t="s">
        <v>579</v>
      </c>
      <c r="AO787" t="s">
        <v>579</v>
      </c>
      <c r="AP787" t="s">
        <v>579</v>
      </c>
      <c r="AQ787" t="s">
        <v>579</v>
      </c>
      <c r="AR787" t="s">
        <v>579</v>
      </c>
      <c r="AS787" t="s">
        <v>579</v>
      </c>
      <c r="AT787" t="s">
        <v>579</v>
      </c>
      <c r="AU787" t="s">
        <v>579</v>
      </c>
      <c r="AV787" t="s">
        <v>579</v>
      </c>
      <c r="AW787" t="s">
        <v>579</v>
      </c>
      <c r="AX787" t="s">
        <v>579</v>
      </c>
      <c r="AY787" t="s">
        <v>579</v>
      </c>
      <c r="AZ787" t="s">
        <v>579</v>
      </c>
      <c r="BA787" t="s">
        <v>579</v>
      </c>
      <c r="BB787" t="s">
        <v>579</v>
      </c>
      <c r="BC787" t="s">
        <v>579</v>
      </c>
      <c r="BD787" t="s">
        <v>579</v>
      </c>
      <c r="BE787" t="s">
        <v>579</v>
      </c>
      <c r="BF787" t="s">
        <v>579</v>
      </c>
      <c r="BG787" t="s">
        <v>579</v>
      </c>
      <c r="BH787" t="s">
        <v>579</v>
      </c>
      <c r="BI787" t="s">
        <v>579</v>
      </c>
      <c r="BJ787" t="s">
        <v>579</v>
      </c>
      <c r="BK787" t="s">
        <v>579</v>
      </c>
      <c r="BL787" t="s">
        <v>579</v>
      </c>
    </row>
    <row r="788" spans="1:64" x14ac:dyDescent="0.2">
      <c r="A788" s="1" t="s">
        <v>421</v>
      </c>
      <c r="B788" s="1" t="s">
        <v>64</v>
      </c>
      <c r="C788" s="1" t="s">
        <v>362</v>
      </c>
      <c r="D788" t="s">
        <v>200</v>
      </c>
      <c r="E788" t="s">
        <v>417</v>
      </c>
      <c r="F788" t="s">
        <v>10411</v>
      </c>
      <c r="G788" t="s">
        <v>1219</v>
      </c>
      <c r="H788" t="s">
        <v>1219</v>
      </c>
      <c r="I788" t="s">
        <v>1219</v>
      </c>
      <c r="J788" t="s">
        <v>10411</v>
      </c>
      <c r="K788" t="s">
        <v>1219</v>
      </c>
      <c r="L788" t="s">
        <v>1219</v>
      </c>
      <c r="M788" t="s">
        <v>1219</v>
      </c>
      <c r="N788" t="s">
        <v>1219</v>
      </c>
      <c r="O788" t="s">
        <v>1219</v>
      </c>
      <c r="P788" t="s">
        <v>1219</v>
      </c>
      <c r="Q788" t="s">
        <v>10412</v>
      </c>
      <c r="R788" t="s">
        <v>1220</v>
      </c>
      <c r="S788" t="s">
        <v>1221</v>
      </c>
      <c r="T788" t="s">
        <v>1222</v>
      </c>
      <c r="U788" t="s">
        <v>10413</v>
      </c>
      <c r="V788" t="s">
        <v>10414</v>
      </c>
      <c r="W788" t="s">
        <v>1223</v>
      </c>
      <c r="X788" t="s">
        <v>10415</v>
      </c>
      <c r="Y788" t="s">
        <v>1224</v>
      </c>
      <c r="Z788" t="s">
        <v>10416</v>
      </c>
      <c r="AA788" t="s">
        <v>10417</v>
      </c>
      <c r="AB788" t="s">
        <v>1225</v>
      </c>
      <c r="AC788" t="s">
        <v>10418</v>
      </c>
      <c r="AD788" t="s">
        <v>10419</v>
      </c>
      <c r="AE788" t="s">
        <v>10420</v>
      </c>
      <c r="AF788" t="s">
        <v>1226</v>
      </c>
      <c r="AG788" t="s">
        <v>1227</v>
      </c>
      <c r="AH788" t="s">
        <v>10421</v>
      </c>
      <c r="AI788" t="s">
        <v>10422</v>
      </c>
      <c r="AJ788" t="s">
        <v>10423</v>
      </c>
      <c r="AK788" t="s">
        <v>10424</v>
      </c>
      <c r="AL788" t="s">
        <v>10425</v>
      </c>
      <c r="AM788" t="s">
        <v>10426</v>
      </c>
      <c r="AN788" t="s">
        <v>10427</v>
      </c>
      <c r="AO788" t="s">
        <v>10428</v>
      </c>
      <c r="AP788" t="s">
        <v>10429</v>
      </c>
      <c r="AQ788" t="s">
        <v>10430</v>
      </c>
      <c r="AR788" t="s">
        <v>10431</v>
      </c>
      <c r="AS788" t="s">
        <v>10432</v>
      </c>
      <c r="AT788" t="s">
        <v>10433</v>
      </c>
      <c r="AU788" t="s">
        <v>10434</v>
      </c>
      <c r="AV788" t="s">
        <v>10435</v>
      </c>
      <c r="AW788" t="s">
        <v>10436</v>
      </c>
      <c r="AX788" t="s">
        <v>10437</v>
      </c>
      <c r="AY788" t="s">
        <v>10438</v>
      </c>
      <c r="AZ788" t="s">
        <v>10439</v>
      </c>
      <c r="BA788" t="s">
        <v>10440</v>
      </c>
      <c r="BB788" t="s">
        <v>10441</v>
      </c>
      <c r="BC788" t="s">
        <v>10442</v>
      </c>
      <c r="BD788" t="s">
        <v>10443</v>
      </c>
      <c r="BE788" t="s">
        <v>10444</v>
      </c>
      <c r="BF788" t="s">
        <v>10445</v>
      </c>
      <c r="BG788" t="s">
        <v>10446</v>
      </c>
      <c r="BH788" t="s">
        <v>10447</v>
      </c>
      <c r="BI788" t="s">
        <v>10448</v>
      </c>
      <c r="BJ788" t="s">
        <v>10449</v>
      </c>
      <c r="BK788" t="s">
        <v>10450</v>
      </c>
      <c r="BL788" t="s">
        <v>10451</v>
      </c>
    </row>
    <row r="789" spans="1:64" x14ac:dyDescent="0.2">
      <c r="A789" s="1" t="s">
        <v>421</v>
      </c>
      <c r="B789" s="1" t="s">
        <v>64</v>
      </c>
      <c r="C789" s="1" t="s">
        <v>362</v>
      </c>
      <c r="D789" t="s">
        <v>200</v>
      </c>
      <c r="E789" t="s">
        <v>418</v>
      </c>
      <c r="F789" t="s">
        <v>579</v>
      </c>
      <c r="G789" t="s">
        <v>579</v>
      </c>
      <c r="H789" t="s">
        <v>579</v>
      </c>
      <c r="I789" t="s">
        <v>579</v>
      </c>
      <c r="J789" t="s">
        <v>579</v>
      </c>
      <c r="K789" t="s">
        <v>579</v>
      </c>
      <c r="L789" t="s">
        <v>579</v>
      </c>
      <c r="M789" t="s">
        <v>579</v>
      </c>
      <c r="N789" t="s">
        <v>579</v>
      </c>
      <c r="O789" t="s">
        <v>579</v>
      </c>
      <c r="P789" t="s">
        <v>579</v>
      </c>
      <c r="Q789" t="s">
        <v>579</v>
      </c>
      <c r="R789" t="s">
        <v>579</v>
      </c>
      <c r="S789" t="s">
        <v>579</v>
      </c>
      <c r="T789" t="s">
        <v>579</v>
      </c>
      <c r="U789" t="s">
        <v>579</v>
      </c>
      <c r="V789" t="s">
        <v>579</v>
      </c>
      <c r="W789" t="s">
        <v>579</v>
      </c>
      <c r="X789" t="s">
        <v>579</v>
      </c>
      <c r="Y789" t="s">
        <v>579</v>
      </c>
      <c r="Z789" t="s">
        <v>579</v>
      </c>
      <c r="AA789" t="s">
        <v>579</v>
      </c>
      <c r="AB789" t="s">
        <v>579</v>
      </c>
      <c r="AC789" t="s">
        <v>579</v>
      </c>
      <c r="AD789" t="s">
        <v>579</v>
      </c>
      <c r="AE789" t="s">
        <v>579</v>
      </c>
      <c r="AF789" t="s">
        <v>579</v>
      </c>
      <c r="AG789" t="s">
        <v>579</v>
      </c>
      <c r="AH789" t="s">
        <v>579</v>
      </c>
      <c r="AI789" t="s">
        <v>579</v>
      </c>
      <c r="AJ789" t="s">
        <v>579</v>
      </c>
      <c r="AK789" t="s">
        <v>579</v>
      </c>
      <c r="AL789" t="s">
        <v>579</v>
      </c>
      <c r="AM789" t="s">
        <v>579</v>
      </c>
      <c r="AN789" t="s">
        <v>579</v>
      </c>
      <c r="AO789" t="s">
        <v>579</v>
      </c>
      <c r="AP789" t="s">
        <v>579</v>
      </c>
      <c r="AQ789" t="s">
        <v>579</v>
      </c>
      <c r="AR789" t="s">
        <v>579</v>
      </c>
      <c r="AS789" t="s">
        <v>579</v>
      </c>
      <c r="AT789" t="s">
        <v>579</v>
      </c>
      <c r="AU789" t="s">
        <v>579</v>
      </c>
      <c r="AV789" t="s">
        <v>579</v>
      </c>
      <c r="AW789" t="s">
        <v>579</v>
      </c>
      <c r="AX789" t="s">
        <v>579</v>
      </c>
      <c r="AY789" t="s">
        <v>579</v>
      </c>
      <c r="AZ789" t="s">
        <v>579</v>
      </c>
      <c r="BA789" t="s">
        <v>579</v>
      </c>
      <c r="BB789" t="s">
        <v>579</v>
      </c>
      <c r="BC789" t="s">
        <v>579</v>
      </c>
      <c r="BD789" t="s">
        <v>579</v>
      </c>
      <c r="BE789" t="s">
        <v>579</v>
      </c>
      <c r="BF789" t="s">
        <v>579</v>
      </c>
      <c r="BG789" t="s">
        <v>579</v>
      </c>
      <c r="BH789" t="s">
        <v>579</v>
      </c>
      <c r="BI789" t="s">
        <v>579</v>
      </c>
      <c r="BJ789" t="s">
        <v>579</v>
      </c>
      <c r="BK789" t="s">
        <v>579</v>
      </c>
      <c r="BL789" t="s">
        <v>579</v>
      </c>
    </row>
    <row r="790" spans="1:64" x14ac:dyDescent="0.2">
      <c r="A790" s="1" t="s">
        <v>421</v>
      </c>
      <c r="B790" s="1" t="s">
        <v>64</v>
      </c>
      <c r="C790" s="1" t="s">
        <v>362</v>
      </c>
      <c r="D790" t="s">
        <v>407</v>
      </c>
      <c r="E790" t="s">
        <v>417</v>
      </c>
      <c r="F790" t="s">
        <v>579</v>
      </c>
      <c r="G790" t="s">
        <v>579</v>
      </c>
      <c r="H790" t="s">
        <v>579</v>
      </c>
      <c r="I790" t="s">
        <v>579</v>
      </c>
      <c r="J790" t="s">
        <v>579</v>
      </c>
      <c r="K790" t="s">
        <v>579</v>
      </c>
      <c r="L790" t="s">
        <v>579</v>
      </c>
      <c r="M790" t="s">
        <v>579</v>
      </c>
      <c r="N790" t="s">
        <v>579</v>
      </c>
      <c r="O790" t="s">
        <v>579</v>
      </c>
      <c r="P790" t="s">
        <v>579</v>
      </c>
      <c r="Q790" t="s">
        <v>579</v>
      </c>
      <c r="R790" t="s">
        <v>579</v>
      </c>
      <c r="S790" t="s">
        <v>579</v>
      </c>
      <c r="T790" t="s">
        <v>579</v>
      </c>
      <c r="U790" t="s">
        <v>579</v>
      </c>
      <c r="V790" t="s">
        <v>579</v>
      </c>
      <c r="W790" t="s">
        <v>579</v>
      </c>
      <c r="X790" t="s">
        <v>579</v>
      </c>
      <c r="Y790" t="s">
        <v>579</v>
      </c>
      <c r="Z790" t="s">
        <v>579</v>
      </c>
      <c r="AA790" t="s">
        <v>579</v>
      </c>
      <c r="AB790" t="s">
        <v>579</v>
      </c>
      <c r="AC790" t="s">
        <v>579</v>
      </c>
      <c r="AD790" t="s">
        <v>579</v>
      </c>
      <c r="AE790" t="s">
        <v>579</v>
      </c>
      <c r="AF790" t="s">
        <v>579</v>
      </c>
      <c r="AG790" t="s">
        <v>579</v>
      </c>
      <c r="AH790" t="s">
        <v>579</v>
      </c>
      <c r="AI790" t="s">
        <v>579</v>
      </c>
      <c r="AJ790" t="s">
        <v>579</v>
      </c>
      <c r="AK790" t="s">
        <v>579</v>
      </c>
      <c r="AL790" t="s">
        <v>579</v>
      </c>
      <c r="AM790" t="s">
        <v>579</v>
      </c>
      <c r="AN790" t="s">
        <v>579</v>
      </c>
      <c r="AO790" t="s">
        <v>579</v>
      </c>
      <c r="AP790" t="s">
        <v>579</v>
      </c>
      <c r="AQ790" t="s">
        <v>579</v>
      </c>
      <c r="AR790" t="s">
        <v>579</v>
      </c>
      <c r="AS790" t="s">
        <v>579</v>
      </c>
      <c r="AT790" t="s">
        <v>579</v>
      </c>
      <c r="AU790" t="s">
        <v>579</v>
      </c>
      <c r="AV790" t="s">
        <v>579</v>
      </c>
      <c r="AW790" t="s">
        <v>579</v>
      </c>
      <c r="AX790" t="s">
        <v>579</v>
      </c>
      <c r="AY790" t="s">
        <v>579</v>
      </c>
      <c r="AZ790" t="s">
        <v>579</v>
      </c>
      <c r="BA790" t="s">
        <v>579</v>
      </c>
      <c r="BB790" t="s">
        <v>579</v>
      </c>
      <c r="BC790" t="s">
        <v>579</v>
      </c>
      <c r="BD790" t="s">
        <v>579</v>
      </c>
      <c r="BE790" t="s">
        <v>579</v>
      </c>
      <c r="BF790" t="s">
        <v>579</v>
      </c>
      <c r="BG790" t="s">
        <v>579</v>
      </c>
      <c r="BH790" t="s">
        <v>579</v>
      </c>
      <c r="BI790" t="s">
        <v>579</v>
      </c>
      <c r="BJ790" t="s">
        <v>579</v>
      </c>
      <c r="BK790" t="s">
        <v>579</v>
      </c>
      <c r="BL790" t="s">
        <v>579</v>
      </c>
    </row>
    <row r="791" spans="1:64" x14ac:dyDescent="0.2">
      <c r="A791" s="1" t="s">
        <v>421</v>
      </c>
      <c r="B791" s="1" t="s">
        <v>64</v>
      </c>
      <c r="C791" s="1" t="s">
        <v>362</v>
      </c>
      <c r="D791" t="s">
        <v>407</v>
      </c>
      <c r="E791" t="s">
        <v>418</v>
      </c>
      <c r="F791" t="s">
        <v>579</v>
      </c>
      <c r="G791" t="s">
        <v>579</v>
      </c>
      <c r="H791" t="s">
        <v>579</v>
      </c>
      <c r="I791" t="s">
        <v>579</v>
      </c>
      <c r="J791" t="s">
        <v>579</v>
      </c>
      <c r="K791" t="s">
        <v>579</v>
      </c>
      <c r="L791" t="s">
        <v>579</v>
      </c>
      <c r="M791" t="s">
        <v>579</v>
      </c>
      <c r="N791" t="s">
        <v>579</v>
      </c>
      <c r="O791" t="s">
        <v>579</v>
      </c>
      <c r="P791" t="s">
        <v>579</v>
      </c>
      <c r="Q791" t="s">
        <v>579</v>
      </c>
      <c r="R791" t="s">
        <v>579</v>
      </c>
      <c r="S791" t="s">
        <v>579</v>
      </c>
      <c r="T791" t="s">
        <v>579</v>
      </c>
      <c r="U791" t="s">
        <v>579</v>
      </c>
      <c r="V791" t="s">
        <v>579</v>
      </c>
      <c r="W791" t="s">
        <v>579</v>
      </c>
      <c r="X791" t="s">
        <v>579</v>
      </c>
      <c r="Y791" t="s">
        <v>579</v>
      </c>
      <c r="Z791" t="s">
        <v>579</v>
      </c>
      <c r="AA791" t="s">
        <v>579</v>
      </c>
      <c r="AB791" t="s">
        <v>579</v>
      </c>
      <c r="AC791" t="s">
        <v>579</v>
      </c>
      <c r="AD791" t="s">
        <v>579</v>
      </c>
      <c r="AE791" t="s">
        <v>579</v>
      </c>
      <c r="AF791" t="s">
        <v>579</v>
      </c>
      <c r="AG791" t="s">
        <v>579</v>
      </c>
      <c r="AH791" t="s">
        <v>579</v>
      </c>
      <c r="AI791" t="s">
        <v>579</v>
      </c>
      <c r="AJ791" t="s">
        <v>579</v>
      </c>
      <c r="AK791" t="s">
        <v>579</v>
      </c>
      <c r="AL791" t="s">
        <v>579</v>
      </c>
      <c r="AM791" t="s">
        <v>579</v>
      </c>
      <c r="AN791" t="s">
        <v>579</v>
      </c>
      <c r="AO791" t="s">
        <v>579</v>
      </c>
      <c r="AP791" t="s">
        <v>579</v>
      </c>
      <c r="AQ791" t="s">
        <v>579</v>
      </c>
      <c r="AR791" t="s">
        <v>579</v>
      </c>
      <c r="AS791" t="s">
        <v>579</v>
      </c>
      <c r="AT791" t="s">
        <v>579</v>
      </c>
      <c r="AU791" t="s">
        <v>579</v>
      </c>
      <c r="AV791" t="s">
        <v>579</v>
      </c>
      <c r="AW791" t="s">
        <v>579</v>
      </c>
      <c r="AX791" t="s">
        <v>579</v>
      </c>
      <c r="AY791" t="s">
        <v>579</v>
      </c>
      <c r="AZ791" t="s">
        <v>579</v>
      </c>
      <c r="BA791" t="s">
        <v>579</v>
      </c>
      <c r="BB791" t="s">
        <v>579</v>
      </c>
      <c r="BC791" t="s">
        <v>579</v>
      </c>
      <c r="BD791" t="s">
        <v>579</v>
      </c>
      <c r="BE791" t="s">
        <v>579</v>
      </c>
      <c r="BF791" t="s">
        <v>579</v>
      </c>
      <c r="BG791" t="s">
        <v>579</v>
      </c>
      <c r="BH791" t="s">
        <v>579</v>
      </c>
      <c r="BI791" t="s">
        <v>579</v>
      </c>
      <c r="BJ791" t="s">
        <v>579</v>
      </c>
      <c r="BK791" t="s">
        <v>579</v>
      </c>
      <c r="BL791" t="s">
        <v>579</v>
      </c>
    </row>
    <row r="792" spans="1:64" x14ac:dyDescent="0.2">
      <c r="A792" s="1" t="s">
        <v>421</v>
      </c>
      <c r="B792" s="1" t="s">
        <v>64</v>
      </c>
      <c r="C792" s="1" t="s">
        <v>362</v>
      </c>
      <c r="D792" t="s">
        <v>201</v>
      </c>
      <c r="E792" t="s">
        <v>417</v>
      </c>
      <c r="F792" t="s">
        <v>10453</v>
      </c>
      <c r="G792" t="s">
        <v>1230</v>
      </c>
      <c r="H792" t="s">
        <v>1229</v>
      </c>
      <c r="I792" t="s">
        <v>1229</v>
      </c>
      <c r="J792" t="s">
        <v>1230</v>
      </c>
      <c r="K792" t="s">
        <v>1230</v>
      </c>
      <c r="L792" t="s">
        <v>1230</v>
      </c>
      <c r="M792" t="s">
        <v>1230</v>
      </c>
      <c r="N792" t="s">
        <v>1228</v>
      </c>
      <c r="O792" t="s">
        <v>1230</v>
      </c>
      <c r="P792" t="s">
        <v>1229</v>
      </c>
      <c r="Q792" t="s">
        <v>10454</v>
      </c>
      <c r="R792" t="s">
        <v>1231</v>
      </c>
      <c r="S792" t="s">
        <v>1232</v>
      </c>
      <c r="T792" t="s">
        <v>1233</v>
      </c>
      <c r="U792" t="s">
        <v>10455</v>
      </c>
      <c r="V792" t="s">
        <v>10456</v>
      </c>
      <c r="W792" t="s">
        <v>1234</v>
      </c>
      <c r="X792" t="s">
        <v>10457</v>
      </c>
      <c r="Y792" t="s">
        <v>1235</v>
      </c>
      <c r="Z792" t="s">
        <v>10458</v>
      </c>
      <c r="AA792" t="s">
        <v>10459</v>
      </c>
      <c r="AB792" t="s">
        <v>10460</v>
      </c>
      <c r="AC792" t="s">
        <v>10461</v>
      </c>
      <c r="AD792" t="s">
        <v>10462</v>
      </c>
      <c r="AE792" t="s">
        <v>10463</v>
      </c>
      <c r="AF792" t="s">
        <v>1236</v>
      </c>
      <c r="AG792" t="s">
        <v>1237</v>
      </c>
      <c r="AH792" t="s">
        <v>10464</v>
      </c>
      <c r="AI792" t="s">
        <v>1238</v>
      </c>
      <c r="AJ792" t="s">
        <v>1239</v>
      </c>
      <c r="AK792" t="s">
        <v>10465</v>
      </c>
      <c r="AL792" t="s">
        <v>10466</v>
      </c>
      <c r="AM792" t="s">
        <v>10467</v>
      </c>
      <c r="AN792" t="s">
        <v>10468</v>
      </c>
      <c r="AO792" t="s">
        <v>10469</v>
      </c>
      <c r="AP792" t="s">
        <v>10470</v>
      </c>
      <c r="AQ792" t="s">
        <v>10471</v>
      </c>
      <c r="AR792" t="s">
        <v>10472</v>
      </c>
      <c r="AS792" t="s">
        <v>10473</v>
      </c>
      <c r="AT792" t="s">
        <v>10474</v>
      </c>
      <c r="AU792" t="s">
        <v>10475</v>
      </c>
      <c r="AV792" t="s">
        <v>10476</v>
      </c>
      <c r="AW792" t="s">
        <v>10477</v>
      </c>
      <c r="AX792" t="s">
        <v>10478</v>
      </c>
      <c r="AY792" t="s">
        <v>10479</v>
      </c>
      <c r="AZ792" t="s">
        <v>10480</v>
      </c>
      <c r="BA792" t="s">
        <v>10481</v>
      </c>
      <c r="BB792" t="s">
        <v>10482</v>
      </c>
      <c r="BC792" t="s">
        <v>10483</v>
      </c>
      <c r="BD792" t="s">
        <v>10484</v>
      </c>
      <c r="BE792" t="s">
        <v>10485</v>
      </c>
      <c r="BF792" t="s">
        <v>10486</v>
      </c>
      <c r="BG792" t="s">
        <v>10487</v>
      </c>
      <c r="BH792" t="s">
        <v>10488</v>
      </c>
      <c r="BI792" t="s">
        <v>10489</v>
      </c>
      <c r="BJ792" t="s">
        <v>10490</v>
      </c>
      <c r="BK792" t="s">
        <v>10491</v>
      </c>
      <c r="BL792" t="s">
        <v>10492</v>
      </c>
    </row>
    <row r="793" spans="1:64" x14ac:dyDescent="0.2">
      <c r="A793" s="1" t="s">
        <v>421</v>
      </c>
      <c r="B793" s="1" t="s">
        <v>64</v>
      </c>
      <c r="C793" s="1" t="s">
        <v>362</v>
      </c>
      <c r="D793" t="s">
        <v>201</v>
      </c>
      <c r="E793" t="s">
        <v>418</v>
      </c>
      <c r="F793" t="s">
        <v>579</v>
      </c>
      <c r="G793" t="s">
        <v>579</v>
      </c>
      <c r="H793" t="s">
        <v>579</v>
      </c>
      <c r="I793" t="s">
        <v>579</v>
      </c>
      <c r="J793" t="s">
        <v>579</v>
      </c>
      <c r="K793" t="s">
        <v>579</v>
      </c>
      <c r="L793" t="s">
        <v>579</v>
      </c>
      <c r="M793" t="s">
        <v>579</v>
      </c>
      <c r="N793" t="s">
        <v>579</v>
      </c>
      <c r="O793" t="s">
        <v>579</v>
      </c>
      <c r="P793" t="s">
        <v>579</v>
      </c>
      <c r="Q793" t="s">
        <v>579</v>
      </c>
      <c r="R793" t="s">
        <v>579</v>
      </c>
      <c r="S793" t="s">
        <v>579</v>
      </c>
      <c r="T793" t="s">
        <v>579</v>
      </c>
      <c r="U793" t="s">
        <v>579</v>
      </c>
      <c r="V793" t="s">
        <v>579</v>
      </c>
      <c r="W793" t="s">
        <v>579</v>
      </c>
      <c r="X793" t="s">
        <v>579</v>
      </c>
      <c r="Y793" t="s">
        <v>579</v>
      </c>
      <c r="Z793" t="s">
        <v>579</v>
      </c>
      <c r="AA793" t="s">
        <v>579</v>
      </c>
      <c r="AB793" t="s">
        <v>579</v>
      </c>
      <c r="AC793" t="s">
        <v>579</v>
      </c>
      <c r="AD793" t="s">
        <v>579</v>
      </c>
      <c r="AE793" t="s">
        <v>579</v>
      </c>
      <c r="AF793" t="s">
        <v>579</v>
      </c>
      <c r="AG793" t="s">
        <v>579</v>
      </c>
      <c r="AH793" t="s">
        <v>579</v>
      </c>
      <c r="AI793" t="s">
        <v>579</v>
      </c>
      <c r="AJ793" t="s">
        <v>579</v>
      </c>
      <c r="AK793" t="s">
        <v>579</v>
      </c>
      <c r="AL793" t="s">
        <v>579</v>
      </c>
      <c r="AM793" t="s">
        <v>579</v>
      </c>
      <c r="AN793" t="s">
        <v>579</v>
      </c>
      <c r="AO793" t="s">
        <v>579</v>
      </c>
      <c r="AP793" t="s">
        <v>579</v>
      </c>
      <c r="AQ793" t="s">
        <v>579</v>
      </c>
      <c r="AR793" t="s">
        <v>579</v>
      </c>
      <c r="AS793" t="s">
        <v>579</v>
      </c>
      <c r="AT793" t="s">
        <v>579</v>
      </c>
      <c r="AU793" t="s">
        <v>579</v>
      </c>
      <c r="AV793" t="s">
        <v>579</v>
      </c>
      <c r="AW793" t="s">
        <v>579</v>
      </c>
      <c r="AX793" t="s">
        <v>579</v>
      </c>
      <c r="AY793" t="s">
        <v>579</v>
      </c>
      <c r="AZ793" t="s">
        <v>579</v>
      </c>
      <c r="BA793" t="s">
        <v>579</v>
      </c>
      <c r="BB793" t="s">
        <v>579</v>
      </c>
      <c r="BC793" t="s">
        <v>579</v>
      </c>
      <c r="BD793" t="s">
        <v>579</v>
      </c>
      <c r="BE793" t="s">
        <v>579</v>
      </c>
      <c r="BF793" t="s">
        <v>579</v>
      </c>
      <c r="BG793" t="s">
        <v>579</v>
      </c>
      <c r="BH793" t="s">
        <v>579</v>
      </c>
      <c r="BI793" t="s">
        <v>579</v>
      </c>
      <c r="BJ793" t="s">
        <v>579</v>
      </c>
      <c r="BK793" t="s">
        <v>579</v>
      </c>
      <c r="BL793" t="s">
        <v>579</v>
      </c>
    </row>
    <row r="794" spans="1:64" x14ac:dyDescent="0.2">
      <c r="A794" s="1" t="s">
        <v>421</v>
      </c>
      <c r="B794" s="1" t="s">
        <v>64</v>
      </c>
      <c r="C794" s="1" t="s">
        <v>142</v>
      </c>
      <c r="D794" t="s">
        <v>200</v>
      </c>
      <c r="E794" t="s">
        <v>417</v>
      </c>
      <c r="F794" t="s">
        <v>579</v>
      </c>
      <c r="G794" t="s">
        <v>579</v>
      </c>
      <c r="H794" t="s">
        <v>579</v>
      </c>
      <c r="I794" t="s">
        <v>579</v>
      </c>
      <c r="J794" t="s">
        <v>579</v>
      </c>
      <c r="K794" t="s">
        <v>579</v>
      </c>
      <c r="L794" t="s">
        <v>579</v>
      </c>
      <c r="M794" t="s">
        <v>579</v>
      </c>
      <c r="N794" t="s">
        <v>579</v>
      </c>
      <c r="O794" t="s">
        <v>579</v>
      </c>
      <c r="P794" t="s">
        <v>579</v>
      </c>
      <c r="Q794" t="s">
        <v>579</v>
      </c>
      <c r="R794" t="s">
        <v>579</v>
      </c>
      <c r="S794" t="s">
        <v>579</v>
      </c>
      <c r="T794" t="s">
        <v>579</v>
      </c>
      <c r="U794" t="s">
        <v>579</v>
      </c>
      <c r="V794" t="s">
        <v>579</v>
      </c>
      <c r="W794" t="s">
        <v>579</v>
      </c>
      <c r="X794" t="s">
        <v>579</v>
      </c>
      <c r="Y794" t="s">
        <v>579</v>
      </c>
      <c r="Z794" t="s">
        <v>579</v>
      </c>
      <c r="AA794" t="s">
        <v>579</v>
      </c>
      <c r="AB794" t="s">
        <v>579</v>
      </c>
      <c r="AC794" t="s">
        <v>579</v>
      </c>
      <c r="AD794" t="s">
        <v>579</v>
      </c>
      <c r="AE794" t="s">
        <v>579</v>
      </c>
      <c r="AF794" t="s">
        <v>579</v>
      </c>
      <c r="AG794" t="s">
        <v>579</v>
      </c>
      <c r="AH794" t="s">
        <v>579</v>
      </c>
      <c r="AI794" t="s">
        <v>579</v>
      </c>
      <c r="AJ794" t="s">
        <v>579</v>
      </c>
      <c r="AK794" t="s">
        <v>579</v>
      </c>
      <c r="AL794" t="s">
        <v>579</v>
      </c>
      <c r="AM794" t="s">
        <v>579</v>
      </c>
      <c r="AN794" t="s">
        <v>579</v>
      </c>
      <c r="AO794" t="s">
        <v>579</v>
      </c>
      <c r="AP794" t="s">
        <v>579</v>
      </c>
      <c r="AQ794" t="s">
        <v>579</v>
      </c>
      <c r="AR794" t="s">
        <v>579</v>
      </c>
      <c r="AS794" t="s">
        <v>579</v>
      </c>
      <c r="AT794" t="s">
        <v>579</v>
      </c>
      <c r="AU794" t="s">
        <v>579</v>
      </c>
      <c r="AV794" t="s">
        <v>579</v>
      </c>
      <c r="AW794" t="s">
        <v>579</v>
      </c>
      <c r="AX794" t="s">
        <v>579</v>
      </c>
      <c r="AY794" t="s">
        <v>579</v>
      </c>
      <c r="AZ794" t="s">
        <v>579</v>
      </c>
      <c r="BA794" t="s">
        <v>579</v>
      </c>
      <c r="BB794" t="s">
        <v>579</v>
      </c>
      <c r="BC794" t="s">
        <v>579</v>
      </c>
      <c r="BD794" t="s">
        <v>579</v>
      </c>
      <c r="BE794" t="s">
        <v>579</v>
      </c>
      <c r="BF794" t="s">
        <v>579</v>
      </c>
      <c r="BG794" t="s">
        <v>579</v>
      </c>
      <c r="BH794" t="s">
        <v>579</v>
      </c>
      <c r="BI794" t="s">
        <v>579</v>
      </c>
      <c r="BJ794" t="s">
        <v>579</v>
      </c>
      <c r="BK794" t="s">
        <v>579</v>
      </c>
      <c r="BL794" t="s">
        <v>579</v>
      </c>
    </row>
    <row r="795" spans="1:64" x14ac:dyDescent="0.2">
      <c r="A795" s="1" t="s">
        <v>421</v>
      </c>
      <c r="B795" s="1" t="s">
        <v>64</v>
      </c>
      <c r="C795" s="1" t="s">
        <v>142</v>
      </c>
      <c r="D795" t="s">
        <v>200</v>
      </c>
      <c r="E795" t="s">
        <v>418</v>
      </c>
      <c r="F795" t="s">
        <v>579</v>
      </c>
      <c r="G795" t="s">
        <v>579</v>
      </c>
      <c r="H795" t="s">
        <v>579</v>
      </c>
      <c r="I795" t="s">
        <v>579</v>
      </c>
      <c r="J795" t="s">
        <v>579</v>
      </c>
      <c r="K795" t="s">
        <v>579</v>
      </c>
      <c r="L795" t="s">
        <v>579</v>
      </c>
      <c r="M795" t="s">
        <v>579</v>
      </c>
      <c r="N795" t="s">
        <v>579</v>
      </c>
      <c r="O795" t="s">
        <v>579</v>
      </c>
      <c r="P795" t="s">
        <v>579</v>
      </c>
      <c r="Q795" t="s">
        <v>579</v>
      </c>
      <c r="R795" t="s">
        <v>579</v>
      </c>
      <c r="S795" t="s">
        <v>579</v>
      </c>
      <c r="T795" t="s">
        <v>579</v>
      </c>
      <c r="U795" t="s">
        <v>579</v>
      </c>
      <c r="V795" t="s">
        <v>579</v>
      </c>
      <c r="W795" t="s">
        <v>579</v>
      </c>
      <c r="X795" t="s">
        <v>579</v>
      </c>
      <c r="Y795" t="s">
        <v>579</v>
      </c>
      <c r="Z795" t="s">
        <v>579</v>
      </c>
      <c r="AA795" t="s">
        <v>579</v>
      </c>
      <c r="AB795" t="s">
        <v>579</v>
      </c>
      <c r="AC795" t="s">
        <v>579</v>
      </c>
      <c r="AD795" t="s">
        <v>579</v>
      </c>
      <c r="AE795" t="s">
        <v>579</v>
      </c>
      <c r="AF795" t="s">
        <v>579</v>
      </c>
      <c r="AG795" t="s">
        <v>579</v>
      </c>
      <c r="AH795" t="s">
        <v>579</v>
      </c>
      <c r="AI795" t="s">
        <v>579</v>
      </c>
      <c r="AJ795" t="s">
        <v>579</v>
      </c>
      <c r="AK795" t="s">
        <v>579</v>
      </c>
      <c r="AL795" t="s">
        <v>579</v>
      </c>
      <c r="AM795" t="s">
        <v>579</v>
      </c>
      <c r="AN795" t="s">
        <v>579</v>
      </c>
      <c r="AO795" t="s">
        <v>579</v>
      </c>
      <c r="AP795" t="s">
        <v>579</v>
      </c>
      <c r="AQ795" t="s">
        <v>579</v>
      </c>
      <c r="AR795" t="s">
        <v>579</v>
      </c>
      <c r="AS795" t="s">
        <v>579</v>
      </c>
      <c r="AT795" t="s">
        <v>579</v>
      </c>
      <c r="AU795" t="s">
        <v>579</v>
      </c>
      <c r="AV795" t="s">
        <v>579</v>
      </c>
      <c r="AW795" t="s">
        <v>579</v>
      </c>
      <c r="AX795" t="s">
        <v>579</v>
      </c>
      <c r="AY795" t="s">
        <v>579</v>
      </c>
      <c r="AZ795" t="s">
        <v>579</v>
      </c>
      <c r="BA795" t="s">
        <v>579</v>
      </c>
      <c r="BB795" t="s">
        <v>579</v>
      </c>
      <c r="BC795" t="s">
        <v>579</v>
      </c>
      <c r="BD795" t="s">
        <v>579</v>
      </c>
      <c r="BE795" t="s">
        <v>579</v>
      </c>
      <c r="BF795" t="s">
        <v>579</v>
      </c>
      <c r="BG795" t="s">
        <v>579</v>
      </c>
      <c r="BH795" t="s">
        <v>579</v>
      </c>
      <c r="BI795" t="s">
        <v>579</v>
      </c>
      <c r="BJ795" t="s">
        <v>579</v>
      </c>
      <c r="BK795" t="s">
        <v>579</v>
      </c>
      <c r="BL795" t="s">
        <v>579</v>
      </c>
    </row>
    <row r="796" spans="1:64" x14ac:dyDescent="0.2">
      <c r="A796" s="1" t="s">
        <v>421</v>
      </c>
      <c r="B796" s="1" t="s">
        <v>64</v>
      </c>
      <c r="C796" s="1" t="s">
        <v>142</v>
      </c>
      <c r="D796" t="s">
        <v>407</v>
      </c>
      <c r="E796" t="s">
        <v>417</v>
      </c>
      <c r="F796" t="s">
        <v>579</v>
      </c>
      <c r="G796" t="s">
        <v>579</v>
      </c>
      <c r="H796" t="s">
        <v>579</v>
      </c>
      <c r="I796" t="s">
        <v>579</v>
      </c>
      <c r="J796" t="s">
        <v>579</v>
      </c>
      <c r="K796" t="s">
        <v>579</v>
      </c>
      <c r="L796" t="s">
        <v>579</v>
      </c>
      <c r="M796" t="s">
        <v>579</v>
      </c>
      <c r="N796" t="s">
        <v>579</v>
      </c>
      <c r="O796" t="s">
        <v>579</v>
      </c>
      <c r="P796" t="s">
        <v>579</v>
      </c>
      <c r="Q796" t="s">
        <v>579</v>
      </c>
      <c r="R796" t="s">
        <v>579</v>
      </c>
      <c r="S796" t="s">
        <v>579</v>
      </c>
      <c r="T796" t="s">
        <v>579</v>
      </c>
      <c r="U796" t="s">
        <v>579</v>
      </c>
      <c r="V796" t="s">
        <v>579</v>
      </c>
      <c r="W796" t="s">
        <v>579</v>
      </c>
      <c r="X796" t="s">
        <v>579</v>
      </c>
      <c r="Y796" t="s">
        <v>579</v>
      </c>
      <c r="Z796" t="s">
        <v>579</v>
      </c>
      <c r="AA796" t="s">
        <v>579</v>
      </c>
      <c r="AB796" t="s">
        <v>579</v>
      </c>
      <c r="AC796" t="s">
        <v>579</v>
      </c>
      <c r="AD796" t="s">
        <v>579</v>
      </c>
      <c r="AE796" t="s">
        <v>579</v>
      </c>
      <c r="AF796" t="s">
        <v>579</v>
      </c>
      <c r="AG796" t="s">
        <v>579</v>
      </c>
      <c r="AH796" t="s">
        <v>579</v>
      </c>
      <c r="AI796" t="s">
        <v>579</v>
      </c>
      <c r="AJ796" t="s">
        <v>579</v>
      </c>
      <c r="AK796" t="s">
        <v>579</v>
      </c>
      <c r="AL796" t="s">
        <v>579</v>
      </c>
      <c r="AM796" t="s">
        <v>579</v>
      </c>
      <c r="AN796" t="s">
        <v>579</v>
      </c>
      <c r="AO796" t="s">
        <v>579</v>
      </c>
      <c r="AP796" t="s">
        <v>579</v>
      </c>
      <c r="AQ796" t="s">
        <v>579</v>
      </c>
      <c r="AR796" t="s">
        <v>579</v>
      </c>
      <c r="AS796" t="s">
        <v>579</v>
      </c>
      <c r="AT796" t="s">
        <v>579</v>
      </c>
      <c r="AU796" t="s">
        <v>579</v>
      </c>
      <c r="AV796" t="s">
        <v>579</v>
      </c>
      <c r="AW796" t="s">
        <v>579</v>
      </c>
      <c r="AX796" t="s">
        <v>579</v>
      </c>
      <c r="AY796" t="s">
        <v>579</v>
      </c>
      <c r="AZ796" t="s">
        <v>579</v>
      </c>
      <c r="BA796" t="s">
        <v>579</v>
      </c>
      <c r="BB796" t="s">
        <v>579</v>
      </c>
      <c r="BC796" t="s">
        <v>579</v>
      </c>
      <c r="BD796" t="s">
        <v>579</v>
      </c>
      <c r="BE796" t="s">
        <v>579</v>
      </c>
      <c r="BF796" t="s">
        <v>579</v>
      </c>
      <c r="BG796" t="s">
        <v>579</v>
      </c>
      <c r="BH796" t="s">
        <v>579</v>
      </c>
      <c r="BI796" t="s">
        <v>579</v>
      </c>
      <c r="BJ796" t="s">
        <v>579</v>
      </c>
      <c r="BK796" t="s">
        <v>579</v>
      </c>
      <c r="BL796" t="s">
        <v>579</v>
      </c>
    </row>
    <row r="797" spans="1:64" x14ac:dyDescent="0.2">
      <c r="A797" s="1" t="s">
        <v>421</v>
      </c>
      <c r="B797" s="1" t="s">
        <v>64</v>
      </c>
      <c r="C797" s="1" t="s">
        <v>142</v>
      </c>
      <c r="D797" t="s">
        <v>407</v>
      </c>
      <c r="E797" t="s">
        <v>418</v>
      </c>
      <c r="F797" t="s">
        <v>579</v>
      </c>
      <c r="G797" t="s">
        <v>579</v>
      </c>
      <c r="H797" t="s">
        <v>579</v>
      </c>
      <c r="I797" t="s">
        <v>579</v>
      </c>
      <c r="J797" t="s">
        <v>579</v>
      </c>
      <c r="K797" t="s">
        <v>579</v>
      </c>
      <c r="L797" t="s">
        <v>579</v>
      </c>
      <c r="M797" t="s">
        <v>579</v>
      </c>
      <c r="N797" t="s">
        <v>579</v>
      </c>
      <c r="O797" t="s">
        <v>579</v>
      </c>
      <c r="P797" t="s">
        <v>579</v>
      </c>
      <c r="Q797" t="s">
        <v>579</v>
      </c>
      <c r="R797" t="s">
        <v>579</v>
      </c>
      <c r="S797" t="s">
        <v>579</v>
      </c>
      <c r="T797" t="s">
        <v>579</v>
      </c>
      <c r="U797" t="s">
        <v>579</v>
      </c>
      <c r="V797" t="s">
        <v>579</v>
      </c>
      <c r="W797" t="s">
        <v>579</v>
      </c>
      <c r="X797" t="s">
        <v>579</v>
      </c>
      <c r="Y797" t="s">
        <v>579</v>
      </c>
      <c r="Z797" t="s">
        <v>579</v>
      </c>
      <c r="AA797" t="s">
        <v>579</v>
      </c>
      <c r="AB797" t="s">
        <v>579</v>
      </c>
      <c r="AC797" t="s">
        <v>579</v>
      </c>
      <c r="AD797" t="s">
        <v>579</v>
      </c>
      <c r="AE797" t="s">
        <v>579</v>
      </c>
      <c r="AF797" t="s">
        <v>579</v>
      </c>
      <c r="AG797" t="s">
        <v>579</v>
      </c>
      <c r="AH797" t="s">
        <v>579</v>
      </c>
      <c r="AI797" t="s">
        <v>579</v>
      </c>
      <c r="AJ797" t="s">
        <v>579</v>
      </c>
      <c r="AK797" t="s">
        <v>579</v>
      </c>
      <c r="AL797" t="s">
        <v>579</v>
      </c>
      <c r="AM797" t="s">
        <v>579</v>
      </c>
      <c r="AN797" t="s">
        <v>579</v>
      </c>
      <c r="AO797" t="s">
        <v>579</v>
      </c>
      <c r="AP797" t="s">
        <v>579</v>
      </c>
      <c r="AQ797" t="s">
        <v>579</v>
      </c>
      <c r="AR797" t="s">
        <v>579</v>
      </c>
      <c r="AS797" t="s">
        <v>579</v>
      </c>
      <c r="AT797" t="s">
        <v>579</v>
      </c>
      <c r="AU797" t="s">
        <v>579</v>
      </c>
      <c r="AV797" t="s">
        <v>579</v>
      </c>
      <c r="AW797" t="s">
        <v>579</v>
      </c>
      <c r="AX797" t="s">
        <v>579</v>
      </c>
      <c r="AY797" t="s">
        <v>579</v>
      </c>
      <c r="AZ797" t="s">
        <v>579</v>
      </c>
      <c r="BA797" t="s">
        <v>579</v>
      </c>
      <c r="BB797" t="s">
        <v>579</v>
      </c>
      <c r="BC797" t="s">
        <v>579</v>
      </c>
      <c r="BD797" t="s">
        <v>579</v>
      </c>
      <c r="BE797" t="s">
        <v>579</v>
      </c>
      <c r="BF797" t="s">
        <v>579</v>
      </c>
      <c r="BG797" t="s">
        <v>579</v>
      </c>
      <c r="BH797" t="s">
        <v>579</v>
      </c>
      <c r="BI797" t="s">
        <v>579</v>
      </c>
      <c r="BJ797" t="s">
        <v>579</v>
      </c>
      <c r="BK797" t="s">
        <v>579</v>
      </c>
      <c r="BL797" t="s">
        <v>579</v>
      </c>
    </row>
    <row r="798" spans="1:64" x14ac:dyDescent="0.2">
      <c r="A798" s="1" t="s">
        <v>421</v>
      </c>
      <c r="B798" s="1" t="s">
        <v>64</v>
      </c>
      <c r="C798" s="1" t="s">
        <v>142</v>
      </c>
      <c r="D798" t="s">
        <v>201</v>
      </c>
      <c r="E798" t="s">
        <v>417</v>
      </c>
      <c r="F798" t="s">
        <v>579</v>
      </c>
      <c r="G798" t="s">
        <v>579</v>
      </c>
      <c r="H798" t="s">
        <v>579</v>
      </c>
      <c r="I798" t="s">
        <v>579</v>
      </c>
      <c r="J798" t="s">
        <v>579</v>
      </c>
      <c r="K798" t="s">
        <v>579</v>
      </c>
      <c r="L798" t="s">
        <v>579</v>
      </c>
      <c r="M798" t="s">
        <v>579</v>
      </c>
      <c r="N798" t="s">
        <v>579</v>
      </c>
      <c r="O798" t="s">
        <v>579</v>
      </c>
      <c r="P798" t="s">
        <v>579</v>
      </c>
      <c r="Q798" t="s">
        <v>579</v>
      </c>
      <c r="R798" t="s">
        <v>579</v>
      </c>
      <c r="S798" t="s">
        <v>579</v>
      </c>
      <c r="T798" t="s">
        <v>579</v>
      </c>
      <c r="U798" t="s">
        <v>579</v>
      </c>
      <c r="V798" t="s">
        <v>579</v>
      </c>
      <c r="W798" t="s">
        <v>579</v>
      </c>
      <c r="X798" t="s">
        <v>579</v>
      </c>
      <c r="Y798" t="s">
        <v>579</v>
      </c>
      <c r="Z798" t="s">
        <v>579</v>
      </c>
      <c r="AA798" t="s">
        <v>579</v>
      </c>
      <c r="AB798" t="s">
        <v>579</v>
      </c>
      <c r="AC798" t="s">
        <v>579</v>
      </c>
      <c r="AD798" t="s">
        <v>579</v>
      </c>
      <c r="AE798" t="s">
        <v>579</v>
      </c>
      <c r="AF798" t="s">
        <v>579</v>
      </c>
      <c r="AG798" t="s">
        <v>579</v>
      </c>
      <c r="AH798" t="s">
        <v>579</v>
      </c>
      <c r="AI798" t="s">
        <v>579</v>
      </c>
      <c r="AJ798" t="s">
        <v>579</v>
      </c>
      <c r="AK798" t="s">
        <v>579</v>
      </c>
      <c r="AL798" t="s">
        <v>579</v>
      </c>
      <c r="AM798" t="s">
        <v>579</v>
      </c>
      <c r="AN798" t="s">
        <v>579</v>
      </c>
      <c r="AO798" t="s">
        <v>579</v>
      </c>
      <c r="AP798" t="s">
        <v>579</v>
      </c>
      <c r="AQ798" t="s">
        <v>579</v>
      </c>
      <c r="AR798" t="s">
        <v>579</v>
      </c>
      <c r="AS798" t="s">
        <v>579</v>
      </c>
      <c r="AT798" t="s">
        <v>579</v>
      </c>
      <c r="AU798" t="s">
        <v>579</v>
      </c>
      <c r="AV798" t="s">
        <v>579</v>
      </c>
      <c r="AW798" t="s">
        <v>579</v>
      </c>
      <c r="AX798" t="s">
        <v>579</v>
      </c>
      <c r="AY798" t="s">
        <v>579</v>
      </c>
      <c r="AZ798" t="s">
        <v>579</v>
      </c>
      <c r="BA798" t="s">
        <v>579</v>
      </c>
      <c r="BB798" t="s">
        <v>579</v>
      </c>
      <c r="BC798" t="s">
        <v>579</v>
      </c>
      <c r="BD798" t="s">
        <v>579</v>
      </c>
      <c r="BE798" t="s">
        <v>579</v>
      </c>
      <c r="BF798" t="s">
        <v>579</v>
      </c>
      <c r="BG798" t="s">
        <v>579</v>
      </c>
      <c r="BH798" t="s">
        <v>579</v>
      </c>
      <c r="BI798" t="s">
        <v>579</v>
      </c>
      <c r="BJ798" t="s">
        <v>579</v>
      </c>
      <c r="BK798" t="s">
        <v>579</v>
      </c>
      <c r="BL798" t="s">
        <v>579</v>
      </c>
    </row>
    <row r="799" spans="1:64" x14ac:dyDescent="0.2">
      <c r="A799" s="1" t="s">
        <v>421</v>
      </c>
      <c r="B799" s="1" t="s">
        <v>64</v>
      </c>
      <c r="C799" s="1" t="s">
        <v>142</v>
      </c>
      <c r="D799" t="s">
        <v>201</v>
      </c>
      <c r="E799" t="s">
        <v>418</v>
      </c>
      <c r="F799" t="s">
        <v>579</v>
      </c>
      <c r="G799" t="s">
        <v>579</v>
      </c>
      <c r="H799" t="s">
        <v>579</v>
      </c>
      <c r="I799" t="s">
        <v>579</v>
      </c>
      <c r="J799" t="s">
        <v>579</v>
      </c>
      <c r="K799" t="s">
        <v>579</v>
      </c>
      <c r="L799" t="s">
        <v>579</v>
      </c>
      <c r="M799" t="s">
        <v>579</v>
      </c>
      <c r="N799" t="s">
        <v>579</v>
      </c>
      <c r="O799" t="s">
        <v>579</v>
      </c>
      <c r="P799" t="s">
        <v>579</v>
      </c>
      <c r="Q799" t="s">
        <v>579</v>
      </c>
      <c r="R799" t="s">
        <v>579</v>
      </c>
      <c r="S799" t="s">
        <v>579</v>
      </c>
      <c r="T799" t="s">
        <v>579</v>
      </c>
      <c r="U799" t="s">
        <v>579</v>
      </c>
      <c r="V799" t="s">
        <v>579</v>
      </c>
      <c r="W799" t="s">
        <v>579</v>
      </c>
      <c r="X799" t="s">
        <v>579</v>
      </c>
      <c r="Y799" t="s">
        <v>579</v>
      </c>
      <c r="Z799" t="s">
        <v>579</v>
      </c>
      <c r="AA799" t="s">
        <v>579</v>
      </c>
      <c r="AB799" t="s">
        <v>579</v>
      </c>
      <c r="AC799" t="s">
        <v>579</v>
      </c>
      <c r="AD799" t="s">
        <v>579</v>
      </c>
      <c r="AE799" t="s">
        <v>579</v>
      </c>
      <c r="AF799" t="s">
        <v>579</v>
      </c>
      <c r="AG799" t="s">
        <v>579</v>
      </c>
      <c r="AH799" t="s">
        <v>579</v>
      </c>
      <c r="AI799" t="s">
        <v>579</v>
      </c>
      <c r="AJ799" t="s">
        <v>579</v>
      </c>
      <c r="AK799" t="s">
        <v>579</v>
      </c>
      <c r="AL799" t="s">
        <v>579</v>
      </c>
      <c r="AM799" t="s">
        <v>579</v>
      </c>
      <c r="AN799" t="s">
        <v>579</v>
      </c>
      <c r="AO799" t="s">
        <v>579</v>
      </c>
      <c r="AP799" t="s">
        <v>579</v>
      </c>
      <c r="AQ799" t="s">
        <v>579</v>
      </c>
      <c r="AR799" t="s">
        <v>579</v>
      </c>
      <c r="AS799" t="s">
        <v>579</v>
      </c>
      <c r="AT799" t="s">
        <v>579</v>
      </c>
      <c r="AU799" t="s">
        <v>579</v>
      </c>
      <c r="AV799" t="s">
        <v>579</v>
      </c>
      <c r="AW799" t="s">
        <v>579</v>
      </c>
      <c r="AX799" t="s">
        <v>579</v>
      </c>
      <c r="AY799" t="s">
        <v>579</v>
      </c>
      <c r="AZ799" t="s">
        <v>579</v>
      </c>
      <c r="BA799" t="s">
        <v>579</v>
      </c>
      <c r="BB799" t="s">
        <v>579</v>
      </c>
      <c r="BC799" t="s">
        <v>579</v>
      </c>
      <c r="BD799" t="s">
        <v>579</v>
      </c>
      <c r="BE799" t="s">
        <v>579</v>
      </c>
      <c r="BF799" t="s">
        <v>579</v>
      </c>
      <c r="BG799" t="s">
        <v>579</v>
      </c>
      <c r="BH799" t="s">
        <v>579</v>
      </c>
      <c r="BI799" t="s">
        <v>579</v>
      </c>
      <c r="BJ799" t="s">
        <v>579</v>
      </c>
      <c r="BK799" t="s">
        <v>579</v>
      </c>
      <c r="BL799" t="s">
        <v>579</v>
      </c>
    </row>
    <row r="800" spans="1:64" x14ac:dyDescent="0.2">
      <c r="A800" s="1" t="s">
        <v>421</v>
      </c>
      <c r="B800" s="1" t="s">
        <v>64</v>
      </c>
      <c r="C800" s="1" t="s">
        <v>364</v>
      </c>
      <c r="D800" t="s">
        <v>200</v>
      </c>
      <c r="E800" t="s">
        <v>417</v>
      </c>
      <c r="F800" t="s">
        <v>1240</v>
      </c>
      <c r="G800" t="s">
        <v>1240</v>
      </c>
      <c r="H800" t="s">
        <v>1240</v>
      </c>
      <c r="I800" t="s">
        <v>1240</v>
      </c>
      <c r="J800" t="s">
        <v>1240</v>
      </c>
      <c r="K800" t="s">
        <v>10494</v>
      </c>
      <c r="L800" t="s">
        <v>1241</v>
      </c>
      <c r="M800" t="s">
        <v>10495</v>
      </c>
      <c r="N800" t="s">
        <v>1242</v>
      </c>
      <c r="O800" t="s">
        <v>1243</v>
      </c>
      <c r="P800" t="s">
        <v>1244</v>
      </c>
      <c r="Q800" t="s">
        <v>10496</v>
      </c>
      <c r="R800" t="s">
        <v>10497</v>
      </c>
      <c r="S800" t="s">
        <v>10498</v>
      </c>
      <c r="T800" t="s">
        <v>10499</v>
      </c>
      <c r="U800" t="s">
        <v>10500</v>
      </c>
      <c r="V800" t="s">
        <v>10501</v>
      </c>
      <c r="W800" t="s">
        <v>10502</v>
      </c>
      <c r="X800" t="s">
        <v>10503</v>
      </c>
      <c r="Y800" t="s">
        <v>10504</v>
      </c>
      <c r="Z800" t="s">
        <v>10505</v>
      </c>
      <c r="AA800" t="s">
        <v>10506</v>
      </c>
      <c r="AB800" t="s">
        <v>10507</v>
      </c>
      <c r="AC800" t="s">
        <v>10508</v>
      </c>
      <c r="AD800" t="s">
        <v>10509</v>
      </c>
      <c r="AE800" t="s">
        <v>10510</v>
      </c>
      <c r="AF800" t="s">
        <v>10511</v>
      </c>
      <c r="AG800" t="s">
        <v>10512</v>
      </c>
      <c r="AH800" t="s">
        <v>10513</v>
      </c>
      <c r="AI800" t="s">
        <v>10514</v>
      </c>
      <c r="AJ800" t="s">
        <v>10515</v>
      </c>
      <c r="AK800" t="s">
        <v>10516</v>
      </c>
      <c r="AL800" t="s">
        <v>10517</v>
      </c>
      <c r="AM800" t="s">
        <v>10518</v>
      </c>
      <c r="AN800" t="s">
        <v>10519</v>
      </c>
      <c r="AO800" t="s">
        <v>10520</v>
      </c>
      <c r="AP800" t="s">
        <v>10521</v>
      </c>
      <c r="AQ800" t="s">
        <v>10522</v>
      </c>
      <c r="AR800" t="s">
        <v>10523</v>
      </c>
      <c r="AS800" t="s">
        <v>10524</v>
      </c>
      <c r="AT800" t="s">
        <v>10525</v>
      </c>
      <c r="AU800" t="s">
        <v>10526</v>
      </c>
      <c r="AV800" t="s">
        <v>10527</v>
      </c>
      <c r="AW800" t="s">
        <v>10528</v>
      </c>
      <c r="AX800" t="s">
        <v>10529</v>
      </c>
      <c r="AY800" t="s">
        <v>10530</v>
      </c>
      <c r="AZ800" t="s">
        <v>10531</v>
      </c>
      <c r="BA800" t="s">
        <v>10532</v>
      </c>
      <c r="BB800" t="s">
        <v>10533</v>
      </c>
      <c r="BC800" t="s">
        <v>10534</v>
      </c>
      <c r="BD800" t="s">
        <v>10535</v>
      </c>
      <c r="BE800" t="s">
        <v>10535</v>
      </c>
      <c r="BF800" t="s">
        <v>10535</v>
      </c>
      <c r="BG800" t="s">
        <v>10536</v>
      </c>
      <c r="BH800" t="s">
        <v>10536</v>
      </c>
      <c r="BI800" t="s">
        <v>10536</v>
      </c>
      <c r="BJ800" t="s">
        <v>10537</v>
      </c>
      <c r="BK800" t="s">
        <v>10538</v>
      </c>
      <c r="BL800" t="s">
        <v>10539</v>
      </c>
    </row>
    <row r="801" spans="1:64" x14ac:dyDescent="0.2">
      <c r="A801" s="1" t="s">
        <v>421</v>
      </c>
      <c r="B801" s="1" t="s">
        <v>64</v>
      </c>
      <c r="C801" s="1" t="s">
        <v>364</v>
      </c>
      <c r="D801" t="s">
        <v>200</v>
      </c>
      <c r="E801" t="s">
        <v>418</v>
      </c>
      <c r="F801" t="s">
        <v>579</v>
      </c>
      <c r="G801" t="s">
        <v>579</v>
      </c>
      <c r="H801" t="s">
        <v>579</v>
      </c>
      <c r="I801" t="s">
        <v>579</v>
      </c>
      <c r="J801" t="s">
        <v>579</v>
      </c>
      <c r="K801" t="s">
        <v>579</v>
      </c>
      <c r="L801" t="s">
        <v>579</v>
      </c>
      <c r="M801" t="s">
        <v>579</v>
      </c>
      <c r="N801" t="s">
        <v>579</v>
      </c>
      <c r="O801" t="s">
        <v>579</v>
      </c>
      <c r="P801" t="s">
        <v>579</v>
      </c>
      <c r="Q801" t="s">
        <v>579</v>
      </c>
      <c r="R801" t="s">
        <v>579</v>
      </c>
      <c r="S801" t="s">
        <v>579</v>
      </c>
      <c r="T801" t="s">
        <v>579</v>
      </c>
      <c r="U801" t="s">
        <v>579</v>
      </c>
      <c r="V801" t="s">
        <v>579</v>
      </c>
      <c r="W801" t="s">
        <v>579</v>
      </c>
      <c r="X801" t="s">
        <v>579</v>
      </c>
      <c r="Y801" t="s">
        <v>579</v>
      </c>
      <c r="Z801" t="s">
        <v>579</v>
      </c>
      <c r="AA801" t="s">
        <v>579</v>
      </c>
      <c r="AB801" t="s">
        <v>579</v>
      </c>
      <c r="AC801" t="s">
        <v>579</v>
      </c>
      <c r="AD801" t="s">
        <v>579</v>
      </c>
      <c r="AE801" t="s">
        <v>579</v>
      </c>
      <c r="AF801" t="s">
        <v>579</v>
      </c>
      <c r="AG801" t="s">
        <v>579</v>
      </c>
      <c r="AH801" t="s">
        <v>579</v>
      </c>
      <c r="AI801" t="s">
        <v>579</v>
      </c>
      <c r="AJ801" t="s">
        <v>579</v>
      </c>
      <c r="AK801" t="s">
        <v>579</v>
      </c>
      <c r="AL801" t="s">
        <v>579</v>
      </c>
      <c r="AM801" t="s">
        <v>579</v>
      </c>
      <c r="AN801" t="s">
        <v>579</v>
      </c>
      <c r="AO801" t="s">
        <v>579</v>
      </c>
      <c r="AP801" t="s">
        <v>579</v>
      </c>
      <c r="AQ801" t="s">
        <v>579</v>
      </c>
      <c r="AR801" t="s">
        <v>579</v>
      </c>
      <c r="AS801" t="s">
        <v>579</v>
      </c>
      <c r="AT801" t="s">
        <v>579</v>
      </c>
      <c r="AU801" t="s">
        <v>579</v>
      </c>
      <c r="AV801" t="s">
        <v>579</v>
      </c>
      <c r="AW801" t="s">
        <v>579</v>
      </c>
      <c r="AX801" t="s">
        <v>579</v>
      </c>
      <c r="AY801" t="s">
        <v>579</v>
      </c>
      <c r="AZ801" t="s">
        <v>579</v>
      </c>
      <c r="BA801" t="s">
        <v>579</v>
      </c>
      <c r="BB801" t="s">
        <v>579</v>
      </c>
      <c r="BC801" t="s">
        <v>579</v>
      </c>
      <c r="BD801" t="s">
        <v>579</v>
      </c>
      <c r="BE801" t="s">
        <v>579</v>
      </c>
      <c r="BF801" t="s">
        <v>579</v>
      </c>
      <c r="BG801" t="s">
        <v>579</v>
      </c>
      <c r="BH801" t="s">
        <v>579</v>
      </c>
      <c r="BI801" t="s">
        <v>579</v>
      </c>
      <c r="BJ801" t="s">
        <v>579</v>
      </c>
      <c r="BK801" t="s">
        <v>579</v>
      </c>
      <c r="BL801" t="s">
        <v>579</v>
      </c>
    </row>
    <row r="802" spans="1:64" x14ac:dyDescent="0.2">
      <c r="A802" s="1" t="s">
        <v>421</v>
      </c>
      <c r="B802" s="1" t="s">
        <v>64</v>
      </c>
      <c r="C802" s="1" t="s">
        <v>364</v>
      </c>
      <c r="D802" t="s">
        <v>407</v>
      </c>
      <c r="E802" t="s">
        <v>417</v>
      </c>
      <c r="F802" t="s">
        <v>579</v>
      </c>
      <c r="G802" t="s">
        <v>579</v>
      </c>
      <c r="H802" t="s">
        <v>579</v>
      </c>
      <c r="I802" t="s">
        <v>579</v>
      </c>
      <c r="J802" t="s">
        <v>579</v>
      </c>
      <c r="K802" t="s">
        <v>579</v>
      </c>
      <c r="L802" t="s">
        <v>579</v>
      </c>
      <c r="M802" t="s">
        <v>579</v>
      </c>
      <c r="N802" t="s">
        <v>579</v>
      </c>
      <c r="O802" t="s">
        <v>579</v>
      </c>
      <c r="P802" t="s">
        <v>579</v>
      </c>
      <c r="Q802" t="s">
        <v>579</v>
      </c>
      <c r="R802" t="s">
        <v>579</v>
      </c>
      <c r="S802" t="s">
        <v>579</v>
      </c>
      <c r="T802" t="s">
        <v>579</v>
      </c>
      <c r="U802" t="s">
        <v>579</v>
      </c>
      <c r="V802" t="s">
        <v>579</v>
      </c>
      <c r="W802" t="s">
        <v>579</v>
      </c>
      <c r="X802" t="s">
        <v>579</v>
      </c>
      <c r="Y802" t="s">
        <v>579</v>
      </c>
      <c r="Z802" t="s">
        <v>579</v>
      </c>
      <c r="AA802" t="s">
        <v>579</v>
      </c>
      <c r="AB802" t="s">
        <v>579</v>
      </c>
      <c r="AC802" t="s">
        <v>579</v>
      </c>
      <c r="AD802" t="s">
        <v>579</v>
      </c>
      <c r="AE802" t="s">
        <v>579</v>
      </c>
      <c r="AF802" t="s">
        <v>579</v>
      </c>
      <c r="AG802" t="s">
        <v>579</v>
      </c>
      <c r="AH802" t="s">
        <v>579</v>
      </c>
      <c r="AI802" t="s">
        <v>579</v>
      </c>
      <c r="AJ802" t="s">
        <v>579</v>
      </c>
      <c r="AK802" t="s">
        <v>579</v>
      </c>
      <c r="AL802" t="s">
        <v>579</v>
      </c>
      <c r="AM802" t="s">
        <v>579</v>
      </c>
      <c r="AN802" t="s">
        <v>579</v>
      </c>
      <c r="AO802" t="s">
        <v>579</v>
      </c>
      <c r="AP802" t="s">
        <v>579</v>
      </c>
      <c r="AQ802" t="s">
        <v>579</v>
      </c>
      <c r="AR802" t="s">
        <v>579</v>
      </c>
      <c r="AS802" t="s">
        <v>579</v>
      </c>
      <c r="AT802" t="s">
        <v>579</v>
      </c>
      <c r="AU802" t="s">
        <v>579</v>
      </c>
      <c r="AV802" t="s">
        <v>579</v>
      </c>
      <c r="AW802" t="s">
        <v>579</v>
      </c>
      <c r="AX802" t="s">
        <v>579</v>
      </c>
      <c r="AY802" t="s">
        <v>579</v>
      </c>
      <c r="AZ802" t="s">
        <v>579</v>
      </c>
      <c r="BA802" t="s">
        <v>579</v>
      </c>
      <c r="BB802" t="s">
        <v>579</v>
      </c>
      <c r="BC802" t="s">
        <v>579</v>
      </c>
      <c r="BD802" t="s">
        <v>579</v>
      </c>
      <c r="BE802" t="s">
        <v>579</v>
      </c>
      <c r="BF802" t="s">
        <v>579</v>
      </c>
      <c r="BG802" t="s">
        <v>579</v>
      </c>
      <c r="BH802" t="s">
        <v>579</v>
      </c>
      <c r="BI802" t="s">
        <v>579</v>
      </c>
      <c r="BJ802" t="s">
        <v>579</v>
      </c>
      <c r="BK802" t="s">
        <v>579</v>
      </c>
      <c r="BL802" t="s">
        <v>579</v>
      </c>
    </row>
    <row r="803" spans="1:64" x14ac:dyDescent="0.2">
      <c r="A803" s="1" t="s">
        <v>421</v>
      </c>
      <c r="B803" s="1" t="s">
        <v>64</v>
      </c>
      <c r="C803" s="1" t="s">
        <v>364</v>
      </c>
      <c r="D803" t="s">
        <v>407</v>
      </c>
      <c r="E803" t="s">
        <v>418</v>
      </c>
      <c r="F803" t="s">
        <v>579</v>
      </c>
      <c r="G803" t="s">
        <v>579</v>
      </c>
      <c r="H803" t="s">
        <v>579</v>
      </c>
      <c r="I803" t="s">
        <v>579</v>
      </c>
      <c r="J803" t="s">
        <v>579</v>
      </c>
      <c r="K803" t="s">
        <v>579</v>
      </c>
      <c r="L803" t="s">
        <v>579</v>
      </c>
      <c r="M803" t="s">
        <v>579</v>
      </c>
      <c r="N803" t="s">
        <v>579</v>
      </c>
      <c r="O803" t="s">
        <v>579</v>
      </c>
      <c r="P803" t="s">
        <v>579</v>
      </c>
      <c r="Q803" t="s">
        <v>579</v>
      </c>
      <c r="R803" t="s">
        <v>579</v>
      </c>
      <c r="S803" t="s">
        <v>579</v>
      </c>
      <c r="T803" t="s">
        <v>579</v>
      </c>
      <c r="U803" t="s">
        <v>579</v>
      </c>
      <c r="V803" t="s">
        <v>579</v>
      </c>
      <c r="W803" t="s">
        <v>579</v>
      </c>
      <c r="X803" t="s">
        <v>579</v>
      </c>
      <c r="Y803" t="s">
        <v>579</v>
      </c>
      <c r="Z803" t="s">
        <v>579</v>
      </c>
      <c r="AA803" t="s">
        <v>579</v>
      </c>
      <c r="AB803" t="s">
        <v>579</v>
      </c>
      <c r="AC803" t="s">
        <v>579</v>
      </c>
      <c r="AD803" t="s">
        <v>579</v>
      </c>
      <c r="AE803" t="s">
        <v>579</v>
      </c>
      <c r="AF803" t="s">
        <v>579</v>
      </c>
      <c r="AG803" t="s">
        <v>579</v>
      </c>
      <c r="AH803" t="s">
        <v>579</v>
      </c>
      <c r="AI803" t="s">
        <v>579</v>
      </c>
      <c r="AJ803" t="s">
        <v>579</v>
      </c>
      <c r="AK803" t="s">
        <v>579</v>
      </c>
      <c r="AL803" t="s">
        <v>579</v>
      </c>
      <c r="AM803" t="s">
        <v>579</v>
      </c>
      <c r="AN803" t="s">
        <v>579</v>
      </c>
      <c r="AO803" t="s">
        <v>579</v>
      </c>
      <c r="AP803" t="s">
        <v>579</v>
      </c>
      <c r="AQ803" t="s">
        <v>579</v>
      </c>
      <c r="AR803" t="s">
        <v>579</v>
      </c>
      <c r="AS803" t="s">
        <v>579</v>
      </c>
      <c r="AT803" t="s">
        <v>579</v>
      </c>
      <c r="AU803" t="s">
        <v>579</v>
      </c>
      <c r="AV803" t="s">
        <v>579</v>
      </c>
      <c r="AW803" t="s">
        <v>579</v>
      </c>
      <c r="AX803" t="s">
        <v>579</v>
      </c>
      <c r="AY803" t="s">
        <v>579</v>
      </c>
      <c r="AZ803" t="s">
        <v>579</v>
      </c>
      <c r="BA803" t="s">
        <v>579</v>
      </c>
      <c r="BB803" t="s">
        <v>579</v>
      </c>
      <c r="BC803" t="s">
        <v>579</v>
      </c>
      <c r="BD803" t="s">
        <v>579</v>
      </c>
      <c r="BE803" t="s">
        <v>579</v>
      </c>
      <c r="BF803" t="s">
        <v>579</v>
      </c>
      <c r="BG803" t="s">
        <v>579</v>
      </c>
      <c r="BH803" t="s">
        <v>579</v>
      </c>
      <c r="BI803" t="s">
        <v>579</v>
      </c>
      <c r="BJ803" t="s">
        <v>579</v>
      </c>
      <c r="BK803" t="s">
        <v>579</v>
      </c>
      <c r="BL803" t="s">
        <v>579</v>
      </c>
    </row>
    <row r="804" spans="1:64" x14ac:dyDescent="0.2">
      <c r="A804" s="1" t="s">
        <v>421</v>
      </c>
      <c r="B804" s="1" t="s">
        <v>64</v>
      </c>
      <c r="C804" s="1" t="s">
        <v>364</v>
      </c>
      <c r="D804" t="s">
        <v>201</v>
      </c>
      <c r="E804" t="s">
        <v>417</v>
      </c>
      <c r="F804" t="s">
        <v>579</v>
      </c>
      <c r="G804" t="s">
        <v>579</v>
      </c>
      <c r="H804" t="s">
        <v>579</v>
      </c>
      <c r="I804" t="s">
        <v>579</v>
      </c>
      <c r="J804" t="s">
        <v>579</v>
      </c>
      <c r="K804" t="s">
        <v>579</v>
      </c>
      <c r="L804" t="s">
        <v>579</v>
      </c>
      <c r="M804" t="s">
        <v>579</v>
      </c>
      <c r="N804" t="s">
        <v>579</v>
      </c>
      <c r="O804" t="s">
        <v>579</v>
      </c>
      <c r="P804" t="s">
        <v>579</v>
      </c>
      <c r="Q804" t="s">
        <v>579</v>
      </c>
      <c r="R804" t="s">
        <v>579</v>
      </c>
      <c r="S804" t="s">
        <v>579</v>
      </c>
      <c r="T804" t="s">
        <v>579</v>
      </c>
      <c r="U804" t="s">
        <v>579</v>
      </c>
      <c r="V804" t="s">
        <v>579</v>
      </c>
      <c r="W804" t="s">
        <v>579</v>
      </c>
      <c r="X804" t="s">
        <v>579</v>
      </c>
      <c r="Y804" t="s">
        <v>579</v>
      </c>
      <c r="Z804" t="s">
        <v>579</v>
      </c>
      <c r="AA804" t="s">
        <v>579</v>
      </c>
      <c r="AB804" t="s">
        <v>579</v>
      </c>
      <c r="AC804" t="s">
        <v>579</v>
      </c>
      <c r="AD804" t="s">
        <v>579</v>
      </c>
      <c r="AE804" t="s">
        <v>579</v>
      </c>
      <c r="AF804" t="s">
        <v>579</v>
      </c>
      <c r="AG804" t="s">
        <v>579</v>
      </c>
      <c r="AH804" t="s">
        <v>579</v>
      </c>
      <c r="AI804" t="s">
        <v>579</v>
      </c>
      <c r="AJ804" t="s">
        <v>579</v>
      </c>
      <c r="AK804" t="s">
        <v>579</v>
      </c>
      <c r="AL804" t="s">
        <v>579</v>
      </c>
      <c r="AM804" t="s">
        <v>579</v>
      </c>
      <c r="AN804" t="s">
        <v>579</v>
      </c>
      <c r="AO804" t="s">
        <v>579</v>
      </c>
      <c r="AP804" t="s">
        <v>579</v>
      </c>
      <c r="AQ804" t="s">
        <v>579</v>
      </c>
      <c r="AR804" t="s">
        <v>579</v>
      </c>
      <c r="AS804" t="s">
        <v>579</v>
      </c>
      <c r="AT804" t="s">
        <v>579</v>
      </c>
      <c r="AU804" t="s">
        <v>579</v>
      </c>
      <c r="AV804" t="s">
        <v>579</v>
      </c>
      <c r="AW804" t="s">
        <v>579</v>
      </c>
      <c r="AX804" t="s">
        <v>579</v>
      </c>
      <c r="AY804" t="s">
        <v>579</v>
      </c>
      <c r="AZ804" t="s">
        <v>579</v>
      </c>
      <c r="BA804" t="s">
        <v>579</v>
      </c>
      <c r="BB804" t="s">
        <v>579</v>
      </c>
      <c r="BC804" t="s">
        <v>579</v>
      </c>
      <c r="BD804" t="s">
        <v>579</v>
      </c>
      <c r="BE804" t="s">
        <v>579</v>
      </c>
      <c r="BF804" t="s">
        <v>579</v>
      </c>
      <c r="BG804" t="s">
        <v>579</v>
      </c>
      <c r="BH804" t="s">
        <v>579</v>
      </c>
      <c r="BI804" t="s">
        <v>579</v>
      </c>
      <c r="BJ804" t="s">
        <v>579</v>
      </c>
      <c r="BK804" t="s">
        <v>579</v>
      </c>
      <c r="BL804" t="s">
        <v>579</v>
      </c>
    </row>
    <row r="805" spans="1:64" x14ac:dyDescent="0.2">
      <c r="A805" s="1" t="s">
        <v>421</v>
      </c>
      <c r="B805" s="1" t="s">
        <v>64</v>
      </c>
      <c r="C805" s="1" t="s">
        <v>364</v>
      </c>
      <c r="D805" t="s">
        <v>201</v>
      </c>
      <c r="E805" t="s">
        <v>418</v>
      </c>
      <c r="F805" t="s">
        <v>579</v>
      </c>
      <c r="G805" t="s">
        <v>579</v>
      </c>
      <c r="H805" t="s">
        <v>579</v>
      </c>
      <c r="I805" t="s">
        <v>579</v>
      </c>
      <c r="J805" t="s">
        <v>579</v>
      </c>
      <c r="K805" t="s">
        <v>579</v>
      </c>
      <c r="L805" t="s">
        <v>579</v>
      </c>
      <c r="M805" t="s">
        <v>579</v>
      </c>
      <c r="N805" t="s">
        <v>579</v>
      </c>
      <c r="O805" t="s">
        <v>579</v>
      </c>
      <c r="P805" t="s">
        <v>579</v>
      </c>
      <c r="Q805" t="s">
        <v>579</v>
      </c>
      <c r="R805" t="s">
        <v>579</v>
      </c>
      <c r="S805" t="s">
        <v>579</v>
      </c>
      <c r="T805" t="s">
        <v>579</v>
      </c>
      <c r="U805" t="s">
        <v>579</v>
      </c>
      <c r="V805" t="s">
        <v>579</v>
      </c>
      <c r="W805" t="s">
        <v>579</v>
      </c>
      <c r="X805" t="s">
        <v>579</v>
      </c>
      <c r="Y805" t="s">
        <v>579</v>
      </c>
      <c r="Z805" t="s">
        <v>579</v>
      </c>
      <c r="AA805" t="s">
        <v>579</v>
      </c>
      <c r="AB805" t="s">
        <v>579</v>
      </c>
      <c r="AC805" t="s">
        <v>579</v>
      </c>
      <c r="AD805" t="s">
        <v>579</v>
      </c>
      <c r="AE805" t="s">
        <v>579</v>
      </c>
      <c r="AF805" t="s">
        <v>579</v>
      </c>
      <c r="AG805" t="s">
        <v>579</v>
      </c>
      <c r="AH805" t="s">
        <v>579</v>
      </c>
      <c r="AI805" t="s">
        <v>579</v>
      </c>
      <c r="AJ805" t="s">
        <v>579</v>
      </c>
      <c r="AK805" t="s">
        <v>579</v>
      </c>
      <c r="AL805" t="s">
        <v>579</v>
      </c>
      <c r="AM805" t="s">
        <v>579</v>
      </c>
      <c r="AN805" t="s">
        <v>579</v>
      </c>
      <c r="AO805" t="s">
        <v>579</v>
      </c>
      <c r="AP805" t="s">
        <v>579</v>
      </c>
      <c r="AQ805" t="s">
        <v>579</v>
      </c>
      <c r="AR805" t="s">
        <v>579</v>
      </c>
      <c r="AS805" t="s">
        <v>579</v>
      </c>
      <c r="AT805" t="s">
        <v>579</v>
      </c>
      <c r="AU805" t="s">
        <v>579</v>
      </c>
      <c r="AV805" t="s">
        <v>579</v>
      </c>
      <c r="AW805" t="s">
        <v>579</v>
      </c>
      <c r="AX805" t="s">
        <v>579</v>
      </c>
      <c r="AY805" t="s">
        <v>579</v>
      </c>
      <c r="AZ805" t="s">
        <v>579</v>
      </c>
      <c r="BA805" t="s">
        <v>579</v>
      </c>
      <c r="BB805" t="s">
        <v>579</v>
      </c>
      <c r="BC805" t="s">
        <v>579</v>
      </c>
      <c r="BD805" t="s">
        <v>579</v>
      </c>
      <c r="BE805" t="s">
        <v>579</v>
      </c>
      <c r="BF805" t="s">
        <v>579</v>
      </c>
      <c r="BG805" t="s">
        <v>579</v>
      </c>
      <c r="BH805" t="s">
        <v>579</v>
      </c>
      <c r="BI805" t="s">
        <v>579</v>
      </c>
      <c r="BJ805" t="s">
        <v>579</v>
      </c>
      <c r="BK805" t="s">
        <v>579</v>
      </c>
      <c r="BL805" t="s">
        <v>579</v>
      </c>
    </row>
    <row r="806" spans="1:64" x14ac:dyDescent="0.2">
      <c r="A806" s="1" t="s">
        <v>421</v>
      </c>
      <c r="B806" s="1" t="s">
        <v>64</v>
      </c>
      <c r="C806" s="1" t="s">
        <v>143</v>
      </c>
      <c r="D806" t="s">
        <v>200</v>
      </c>
      <c r="E806" t="s">
        <v>417</v>
      </c>
      <c r="F806" t="s">
        <v>579</v>
      </c>
      <c r="G806" t="s">
        <v>579</v>
      </c>
      <c r="H806" t="s">
        <v>579</v>
      </c>
      <c r="I806" t="s">
        <v>579</v>
      </c>
      <c r="J806" t="s">
        <v>579</v>
      </c>
      <c r="K806" t="s">
        <v>579</v>
      </c>
      <c r="L806" t="s">
        <v>579</v>
      </c>
      <c r="M806" t="s">
        <v>579</v>
      </c>
      <c r="N806" t="s">
        <v>579</v>
      </c>
      <c r="O806" t="s">
        <v>579</v>
      </c>
      <c r="P806" t="s">
        <v>579</v>
      </c>
      <c r="Q806" t="s">
        <v>579</v>
      </c>
      <c r="R806" t="s">
        <v>579</v>
      </c>
      <c r="S806" t="s">
        <v>579</v>
      </c>
      <c r="T806" t="s">
        <v>579</v>
      </c>
      <c r="U806" t="s">
        <v>579</v>
      </c>
      <c r="V806" t="s">
        <v>579</v>
      </c>
      <c r="W806" t="s">
        <v>579</v>
      </c>
      <c r="X806" t="s">
        <v>579</v>
      </c>
      <c r="Y806" t="s">
        <v>579</v>
      </c>
      <c r="Z806" t="s">
        <v>579</v>
      </c>
      <c r="AA806" t="s">
        <v>579</v>
      </c>
      <c r="AB806" t="s">
        <v>579</v>
      </c>
      <c r="AC806" t="s">
        <v>579</v>
      </c>
      <c r="AD806" t="s">
        <v>579</v>
      </c>
      <c r="AE806" t="s">
        <v>579</v>
      </c>
      <c r="AF806" t="s">
        <v>579</v>
      </c>
      <c r="AG806" t="s">
        <v>579</v>
      </c>
      <c r="AH806" t="s">
        <v>579</v>
      </c>
      <c r="AI806" t="s">
        <v>579</v>
      </c>
      <c r="AJ806" t="s">
        <v>579</v>
      </c>
      <c r="AK806" t="s">
        <v>579</v>
      </c>
      <c r="AL806" t="s">
        <v>579</v>
      </c>
      <c r="AM806" t="s">
        <v>579</v>
      </c>
      <c r="AN806" t="s">
        <v>579</v>
      </c>
      <c r="AO806" t="s">
        <v>579</v>
      </c>
      <c r="AP806" t="s">
        <v>579</v>
      </c>
      <c r="AQ806" t="s">
        <v>579</v>
      </c>
      <c r="AR806" t="s">
        <v>579</v>
      </c>
      <c r="AS806" t="s">
        <v>579</v>
      </c>
      <c r="AT806" t="s">
        <v>579</v>
      </c>
      <c r="AU806" t="s">
        <v>579</v>
      </c>
      <c r="AV806" t="s">
        <v>579</v>
      </c>
      <c r="AW806" t="s">
        <v>579</v>
      </c>
      <c r="AX806" t="s">
        <v>579</v>
      </c>
      <c r="AY806" t="s">
        <v>579</v>
      </c>
      <c r="AZ806" t="s">
        <v>579</v>
      </c>
      <c r="BA806" t="s">
        <v>579</v>
      </c>
      <c r="BB806" t="s">
        <v>579</v>
      </c>
      <c r="BC806" t="s">
        <v>579</v>
      </c>
      <c r="BD806" t="s">
        <v>579</v>
      </c>
      <c r="BE806" t="s">
        <v>579</v>
      </c>
      <c r="BF806" t="s">
        <v>579</v>
      </c>
      <c r="BG806" t="s">
        <v>579</v>
      </c>
      <c r="BH806" t="s">
        <v>579</v>
      </c>
      <c r="BI806" t="s">
        <v>579</v>
      </c>
      <c r="BJ806" t="s">
        <v>579</v>
      </c>
      <c r="BK806" t="s">
        <v>579</v>
      </c>
      <c r="BL806" t="s">
        <v>579</v>
      </c>
    </row>
    <row r="807" spans="1:64" x14ac:dyDescent="0.2">
      <c r="A807" s="1" t="s">
        <v>421</v>
      </c>
      <c r="B807" s="1" t="s">
        <v>64</v>
      </c>
      <c r="C807" s="1" t="s">
        <v>143</v>
      </c>
      <c r="D807" t="s">
        <v>200</v>
      </c>
      <c r="E807" t="s">
        <v>418</v>
      </c>
      <c r="F807" t="s">
        <v>579</v>
      </c>
      <c r="G807" t="s">
        <v>579</v>
      </c>
      <c r="H807" t="s">
        <v>579</v>
      </c>
      <c r="I807" t="s">
        <v>579</v>
      </c>
      <c r="J807" t="s">
        <v>579</v>
      </c>
      <c r="K807" t="s">
        <v>579</v>
      </c>
      <c r="L807" t="s">
        <v>579</v>
      </c>
      <c r="M807" t="s">
        <v>579</v>
      </c>
      <c r="N807" t="s">
        <v>579</v>
      </c>
      <c r="O807" t="s">
        <v>579</v>
      </c>
      <c r="P807" t="s">
        <v>579</v>
      </c>
      <c r="Q807" t="s">
        <v>579</v>
      </c>
      <c r="R807" t="s">
        <v>579</v>
      </c>
      <c r="S807" t="s">
        <v>579</v>
      </c>
      <c r="T807" t="s">
        <v>579</v>
      </c>
      <c r="U807" t="s">
        <v>579</v>
      </c>
      <c r="V807" t="s">
        <v>579</v>
      </c>
      <c r="W807" t="s">
        <v>579</v>
      </c>
      <c r="X807" t="s">
        <v>579</v>
      </c>
      <c r="Y807" t="s">
        <v>579</v>
      </c>
      <c r="Z807" t="s">
        <v>579</v>
      </c>
      <c r="AA807" t="s">
        <v>579</v>
      </c>
      <c r="AB807" t="s">
        <v>579</v>
      </c>
      <c r="AC807" t="s">
        <v>579</v>
      </c>
      <c r="AD807" t="s">
        <v>579</v>
      </c>
      <c r="AE807" t="s">
        <v>579</v>
      </c>
      <c r="AF807" t="s">
        <v>579</v>
      </c>
      <c r="AG807" t="s">
        <v>579</v>
      </c>
      <c r="AH807" t="s">
        <v>579</v>
      </c>
      <c r="AI807" t="s">
        <v>579</v>
      </c>
      <c r="AJ807" t="s">
        <v>579</v>
      </c>
      <c r="AK807" t="s">
        <v>579</v>
      </c>
      <c r="AL807" t="s">
        <v>579</v>
      </c>
      <c r="AM807" t="s">
        <v>579</v>
      </c>
      <c r="AN807" t="s">
        <v>579</v>
      </c>
      <c r="AO807" t="s">
        <v>579</v>
      </c>
      <c r="AP807" t="s">
        <v>579</v>
      </c>
      <c r="AQ807" t="s">
        <v>579</v>
      </c>
      <c r="AR807" t="s">
        <v>579</v>
      </c>
      <c r="AS807" t="s">
        <v>579</v>
      </c>
      <c r="AT807" t="s">
        <v>579</v>
      </c>
      <c r="AU807" t="s">
        <v>579</v>
      </c>
      <c r="AV807" t="s">
        <v>579</v>
      </c>
      <c r="AW807" t="s">
        <v>579</v>
      </c>
      <c r="AX807" t="s">
        <v>579</v>
      </c>
      <c r="AY807" t="s">
        <v>579</v>
      </c>
      <c r="AZ807" t="s">
        <v>579</v>
      </c>
      <c r="BA807" t="s">
        <v>579</v>
      </c>
      <c r="BB807" t="s">
        <v>579</v>
      </c>
      <c r="BC807" t="s">
        <v>579</v>
      </c>
      <c r="BD807" t="s">
        <v>579</v>
      </c>
      <c r="BE807" t="s">
        <v>579</v>
      </c>
      <c r="BF807" t="s">
        <v>579</v>
      </c>
      <c r="BG807" t="s">
        <v>579</v>
      </c>
      <c r="BH807" t="s">
        <v>579</v>
      </c>
      <c r="BI807" t="s">
        <v>579</v>
      </c>
      <c r="BJ807" t="s">
        <v>579</v>
      </c>
      <c r="BK807" t="s">
        <v>579</v>
      </c>
      <c r="BL807" t="s">
        <v>579</v>
      </c>
    </row>
    <row r="808" spans="1:64" x14ac:dyDescent="0.2">
      <c r="A808" s="1" t="s">
        <v>421</v>
      </c>
      <c r="B808" s="1" t="s">
        <v>64</v>
      </c>
      <c r="C808" s="1" t="s">
        <v>143</v>
      </c>
      <c r="D808" t="s">
        <v>407</v>
      </c>
      <c r="E808" t="s">
        <v>417</v>
      </c>
      <c r="F808" t="s">
        <v>579</v>
      </c>
      <c r="G808" t="s">
        <v>579</v>
      </c>
      <c r="H808" t="s">
        <v>579</v>
      </c>
      <c r="I808" t="s">
        <v>579</v>
      </c>
      <c r="J808" t="s">
        <v>579</v>
      </c>
      <c r="K808" t="s">
        <v>579</v>
      </c>
      <c r="L808" t="s">
        <v>579</v>
      </c>
      <c r="M808" t="s">
        <v>579</v>
      </c>
      <c r="N808" t="s">
        <v>579</v>
      </c>
      <c r="O808" t="s">
        <v>579</v>
      </c>
      <c r="P808" t="s">
        <v>579</v>
      </c>
      <c r="Q808" t="s">
        <v>579</v>
      </c>
      <c r="R808" t="s">
        <v>579</v>
      </c>
      <c r="S808" t="s">
        <v>579</v>
      </c>
      <c r="T808" t="s">
        <v>579</v>
      </c>
      <c r="U808" t="s">
        <v>579</v>
      </c>
      <c r="V808" t="s">
        <v>579</v>
      </c>
      <c r="W808" t="s">
        <v>579</v>
      </c>
      <c r="X808" t="s">
        <v>579</v>
      </c>
      <c r="Y808" t="s">
        <v>579</v>
      </c>
      <c r="Z808" t="s">
        <v>579</v>
      </c>
      <c r="AA808" t="s">
        <v>579</v>
      </c>
      <c r="AB808" t="s">
        <v>579</v>
      </c>
      <c r="AC808" t="s">
        <v>579</v>
      </c>
      <c r="AD808" t="s">
        <v>579</v>
      </c>
      <c r="AE808" t="s">
        <v>579</v>
      </c>
      <c r="AF808" t="s">
        <v>579</v>
      </c>
      <c r="AG808" t="s">
        <v>579</v>
      </c>
      <c r="AH808" t="s">
        <v>579</v>
      </c>
      <c r="AI808" t="s">
        <v>579</v>
      </c>
      <c r="AJ808" t="s">
        <v>579</v>
      </c>
      <c r="AK808" t="s">
        <v>579</v>
      </c>
      <c r="AL808" t="s">
        <v>579</v>
      </c>
      <c r="AM808" t="s">
        <v>579</v>
      </c>
      <c r="AN808" t="s">
        <v>579</v>
      </c>
      <c r="AO808" t="s">
        <v>579</v>
      </c>
      <c r="AP808" t="s">
        <v>579</v>
      </c>
      <c r="AQ808" t="s">
        <v>579</v>
      </c>
      <c r="AR808" t="s">
        <v>579</v>
      </c>
      <c r="AS808" t="s">
        <v>579</v>
      </c>
      <c r="AT808" t="s">
        <v>579</v>
      </c>
      <c r="AU808" t="s">
        <v>579</v>
      </c>
      <c r="AV808" t="s">
        <v>579</v>
      </c>
      <c r="AW808" t="s">
        <v>579</v>
      </c>
      <c r="AX808" t="s">
        <v>579</v>
      </c>
      <c r="AY808" t="s">
        <v>579</v>
      </c>
      <c r="AZ808" t="s">
        <v>579</v>
      </c>
      <c r="BA808" t="s">
        <v>579</v>
      </c>
      <c r="BB808" t="s">
        <v>579</v>
      </c>
      <c r="BC808" t="s">
        <v>579</v>
      </c>
      <c r="BD808" t="s">
        <v>579</v>
      </c>
      <c r="BE808" t="s">
        <v>579</v>
      </c>
      <c r="BF808" t="s">
        <v>579</v>
      </c>
      <c r="BG808" t="s">
        <v>579</v>
      </c>
      <c r="BH808" t="s">
        <v>579</v>
      </c>
      <c r="BI808" t="s">
        <v>579</v>
      </c>
      <c r="BJ808" t="s">
        <v>579</v>
      </c>
      <c r="BK808" t="s">
        <v>579</v>
      </c>
      <c r="BL808" t="s">
        <v>579</v>
      </c>
    </row>
    <row r="809" spans="1:64" x14ac:dyDescent="0.2">
      <c r="A809" s="1" t="s">
        <v>421</v>
      </c>
      <c r="B809" s="1" t="s">
        <v>64</v>
      </c>
      <c r="C809" s="1" t="s">
        <v>143</v>
      </c>
      <c r="D809" t="s">
        <v>407</v>
      </c>
      <c r="E809" t="s">
        <v>418</v>
      </c>
      <c r="F809" t="s">
        <v>579</v>
      </c>
      <c r="G809" t="s">
        <v>579</v>
      </c>
      <c r="H809" t="s">
        <v>579</v>
      </c>
      <c r="I809" t="s">
        <v>579</v>
      </c>
      <c r="J809" t="s">
        <v>579</v>
      </c>
      <c r="K809" t="s">
        <v>579</v>
      </c>
      <c r="L809" t="s">
        <v>579</v>
      </c>
      <c r="M809" t="s">
        <v>579</v>
      </c>
      <c r="N809" t="s">
        <v>579</v>
      </c>
      <c r="O809" t="s">
        <v>579</v>
      </c>
      <c r="P809" t="s">
        <v>579</v>
      </c>
      <c r="Q809" t="s">
        <v>579</v>
      </c>
      <c r="R809" t="s">
        <v>579</v>
      </c>
      <c r="S809" t="s">
        <v>579</v>
      </c>
      <c r="T809" t="s">
        <v>579</v>
      </c>
      <c r="U809" t="s">
        <v>579</v>
      </c>
      <c r="V809" t="s">
        <v>579</v>
      </c>
      <c r="W809" t="s">
        <v>579</v>
      </c>
      <c r="X809" t="s">
        <v>579</v>
      </c>
      <c r="Y809" t="s">
        <v>579</v>
      </c>
      <c r="Z809" t="s">
        <v>579</v>
      </c>
      <c r="AA809" t="s">
        <v>579</v>
      </c>
      <c r="AB809" t="s">
        <v>579</v>
      </c>
      <c r="AC809" t="s">
        <v>579</v>
      </c>
      <c r="AD809" t="s">
        <v>579</v>
      </c>
      <c r="AE809" t="s">
        <v>579</v>
      </c>
      <c r="AF809" t="s">
        <v>579</v>
      </c>
      <c r="AG809" t="s">
        <v>579</v>
      </c>
      <c r="AH809" t="s">
        <v>579</v>
      </c>
      <c r="AI809" t="s">
        <v>579</v>
      </c>
      <c r="AJ809" t="s">
        <v>579</v>
      </c>
      <c r="AK809" t="s">
        <v>579</v>
      </c>
      <c r="AL809" t="s">
        <v>579</v>
      </c>
      <c r="AM809" t="s">
        <v>579</v>
      </c>
      <c r="AN809" t="s">
        <v>579</v>
      </c>
      <c r="AO809" t="s">
        <v>579</v>
      </c>
      <c r="AP809" t="s">
        <v>579</v>
      </c>
      <c r="AQ809" t="s">
        <v>579</v>
      </c>
      <c r="AR809" t="s">
        <v>579</v>
      </c>
      <c r="AS809" t="s">
        <v>579</v>
      </c>
      <c r="AT809" t="s">
        <v>579</v>
      </c>
      <c r="AU809" t="s">
        <v>579</v>
      </c>
      <c r="AV809" t="s">
        <v>579</v>
      </c>
      <c r="AW809" t="s">
        <v>579</v>
      </c>
      <c r="AX809" t="s">
        <v>579</v>
      </c>
      <c r="AY809" t="s">
        <v>579</v>
      </c>
      <c r="AZ809" t="s">
        <v>579</v>
      </c>
      <c r="BA809" t="s">
        <v>579</v>
      </c>
      <c r="BB809" t="s">
        <v>579</v>
      </c>
      <c r="BC809" t="s">
        <v>579</v>
      </c>
      <c r="BD809" t="s">
        <v>579</v>
      </c>
      <c r="BE809" t="s">
        <v>579</v>
      </c>
      <c r="BF809" t="s">
        <v>579</v>
      </c>
      <c r="BG809" t="s">
        <v>579</v>
      </c>
      <c r="BH809" t="s">
        <v>579</v>
      </c>
      <c r="BI809" t="s">
        <v>579</v>
      </c>
      <c r="BJ809" t="s">
        <v>579</v>
      </c>
      <c r="BK809" t="s">
        <v>579</v>
      </c>
      <c r="BL809" t="s">
        <v>579</v>
      </c>
    </row>
    <row r="810" spans="1:64" x14ac:dyDescent="0.2">
      <c r="A810" s="1" t="s">
        <v>421</v>
      </c>
      <c r="B810" s="1" t="s">
        <v>64</v>
      </c>
      <c r="C810" s="1" t="s">
        <v>143</v>
      </c>
      <c r="D810" t="s">
        <v>201</v>
      </c>
      <c r="E810" t="s">
        <v>417</v>
      </c>
      <c r="F810" t="s">
        <v>579</v>
      </c>
      <c r="G810" t="s">
        <v>579</v>
      </c>
      <c r="H810" t="s">
        <v>579</v>
      </c>
      <c r="I810" t="s">
        <v>579</v>
      </c>
      <c r="J810" t="s">
        <v>579</v>
      </c>
      <c r="K810" t="s">
        <v>579</v>
      </c>
      <c r="L810" t="s">
        <v>579</v>
      </c>
      <c r="M810" t="s">
        <v>579</v>
      </c>
      <c r="N810" t="s">
        <v>579</v>
      </c>
      <c r="O810" t="s">
        <v>579</v>
      </c>
      <c r="P810" t="s">
        <v>579</v>
      </c>
      <c r="Q810" t="s">
        <v>579</v>
      </c>
      <c r="R810" t="s">
        <v>579</v>
      </c>
      <c r="S810" t="s">
        <v>579</v>
      </c>
      <c r="T810" t="s">
        <v>579</v>
      </c>
      <c r="U810" t="s">
        <v>579</v>
      </c>
      <c r="V810" t="s">
        <v>579</v>
      </c>
      <c r="W810" t="s">
        <v>579</v>
      </c>
      <c r="X810" t="s">
        <v>579</v>
      </c>
      <c r="Y810" t="s">
        <v>579</v>
      </c>
      <c r="Z810" t="s">
        <v>579</v>
      </c>
      <c r="AA810" t="s">
        <v>579</v>
      </c>
      <c r="AB810" t="s">
        <v>579</v>
      </c>
      <c r="AC810" t="s">
        <v>579</v>
      </c>
      <c r="AD810" t="s">
        <v>579</v>
      </c>
      <c r="AE810" t="s">
        <v>579</v>
      </c>
      <c r="AF810" t="s">
        <v>579</v>
      </c>
      <c r="AG810" t="s">
        <v>579</v>
      </c>
      <c r="AH810" t="s">
        <v>579</v>
      </c>
      <c r="AI810" t="s">
        <v>579</v>
      </c>
      <c r="AJ810" t="s">
        <v>579</v>
      </c>
      <c r="AK810" t="s">
        <v>579</v>
      </c>
      <c r="AL810" t="s">
        <v>579</v>
      </c>
      <c r="AM810" t="s">
        <v>579</v>
      </c>
      <c r="AN810" t="s">
        <v>579</v>
      </c>
      <c r="AO810" t="s">
        <v>579</v>
      </c>
      <c r="AP810" t="s">
        <v>579</v>
      </c>
      <c r="AQ810" t="s">
        <v>579</v>
      </c>
      <c r="AR810" t="s">
        <v>579</v>
      </c>
      <c r="AS810" t="s">
        <v>579</v>
      </c>
      <c r="AT810" t="s">
        <v>579</v>
      </c>
      <c r="AU810" t="s">
        <v>579</v>
      </c>
      <c r="AV810" t="s">
        <v>579</v>
      </c>
      <c r="AW810" t="s">
        <v>579</v>
      </c>
      <c r="AX810" t="s">
        <v>579</v>
      </c>
      <c r="AY810" t="s">
        <v>579</v>
      </c>
      <c r="AZ810" t="s">
        <v>579</v>
      </c>
      <c r="BA810" t="s">
        <v>579</v>
      </c>
      <c r="BB810" t="s">
        <v>579</v>
      </c>
      <c r="BC810" t="s">
        <v>579</v>
      </c>
      <c r="BD810" t="s">
        <v>579</v>
      </c>
      <c r="BE810" t="s">
        <v>579</v>
      </c>
      <c r="BF810" t="s">
        <v>579</v>
      </c>
      <c r="BG810" t="s">
        <v>579</v>
      </c>
      <c r="BH810" t="s">
        <v>579</v>
      </c>
      <c r="BI810" t="s">
        <v>579</v>
      </c>
      <c r="BJ810" t="s">
        <v>579</v>
      </c>
      <c r="BK810" t="s">
        <v>579</v>
      </c>
      <c r="BL810" t="s">
        <v>579</v>
      </c>
    </row>
    <row r="811" spans="1:64" x14ac:dyDescent="0.2">
      <c r="A811" s="1" t="s">
        <v>421</v>
      </c>
      <c r="B811" s="1" t="s">
        <v>64</v>
      </c>
      <c r="C811" s="1" t="s">
        <v>143</v>
      </c>
      <c r="D811" t="s">
        <v>201</v>
      </c>
      <c r="E811" t="s">
        <v>418</v>
      </c>
      <c r="F811" t="s">
        <v>579</v>
      </c>
      <c r="G811" t="s">
        <v>579</v>
      </c>
      <c r="H811" t="s">
        <v>579</v>
      </c>
      <c r="I811" t="s">
        <v>579</v>
      </c>
      <c r="J811" t="s">
        <v>579</v>
      </c>
      <c r="K811" t="s">
        <v>579</v>
      </c>
      <c r="L811" t="s">
        <v>579</v>
      </c>
      <c r="M811" t="s">
        <v>579</v>
      </c>
      <c r="N811" t="s">
        <v>579</v>
      </c>
      <c r="O811" t="s">
        <v>579</v>
      </c>
      <c r="P811" t="s">
        <v>579</v>
      </c>
      <c r="Q811" t="s">
        <v>579</v>
      </c>
      <c r="R811" t="s">
        <v>579</v>
      </c>
      <c r="S811" t="s">
        <v>579</v>
      </c>
      <c r="T811" t="s">
        <v>579</v>
      </c>
      <c r="U811" t="s">
        <v>579</v>
      </c>
      <c r="V811" t="s">
        <v>579</v>
      </c>
      <c r="W811" t="s">
        <v>579</v>
      </c>
      <c r="X811" t="s">
        <v>579</v>
      </c>
      <c r="Y811" t="s">
        <v>579</v>
      </c>
      <c r="Z811" t="s">
        <v>579</v>
      </c>
      <c r="AA811" t="s">
        <v>579</v>
      </c>
      <c r="AB811" t="s">
        <v>579</v>
      </c>
      <c r="AC811" t="s">
        <v>579</v>
      </c>
      <c r="AD811" t="s">
        <v>579</v>
      </c>
      <c r="AE811" t="s">
        <v>579</v>
      </c>
      <c r="AF811" t="s">
        <v>579</v>
      </c>
      <c r="AG811" t="s">
        <v>579</v>
      </c>
      <c r="AH811" t="s">
        <v>579</v>
      </c>
      <c r="AI811" t="s">
        <v>579</v>
      </c>
      <c r="AJ811" t="s">
        <v>579</v>
      </c>
      <c r="AK811" t="s">
        <v>579</v>
      </c>
      <c r="AL811" t="s">
        <v>579</v>
      </c>
      <c r="AM811" t="s">
        <v>579</v>
      </c>
      <c r="AN811" t="s">
        <v>579</v>
      </c>
      <c r="AO811" t="s">
        <v>579</v>
      </c>
      <c r="AP811" t="s">
        <v>579</v>
      </c>
      <c r="AQ811" t="s">
        <v>579</v>
      </c>
      <c r="AR811" t="s">
        <v>579</v>
      </c>
      <c r="AS811" t="s">
        <v>579</v>
      </c>
      <c r="AT811" t="s">
        <v>579</v>
      </c>
      <c r="AU811" t="s">
        <v>579</v>
      </c>
      <c r="AV811" t="s">
        <v>579</v>
      </c>
      <c r="AW811" t="s">
        <v>579</v>
      </c>
      <c r="AX811" t="s">
        <v>579</v>
      </c>
      <c r="AY811" t="s">
        <v>579</v>
      </c>
      <c r="AZ811" t="s">
        <v>579</v>
      </c>
      <c r="BA811" t="s">
        <v>579</v>
      </c>
      <c r="BB811" t="s">
        <v>579</v>
      </c>
      <c r="BC811" t="s">
        <v>579</v>
      </c>
      <c r="BD811" t="s">
        <v>579</v>
      </c>
      <c r="BE811" t="s">
        <v>579</v>
      </c>
      <c r="BF811" t="s">
        <v>579</v>
      </c>
      <c r="BG811" t="s">
        <v>579</v>
      </c>
      <c r="BH811" t="s">
        <v>579</v>
      </c>
      <c r="BI811" t="s">
        <v>579</v>
      </c>
      <c r="BJ811" t="s">
        <v>579</v>
      </c>
      <c r="BK811" t="s">
        <v>579</v>
      </c>
      <c r="BL811" t="s">
        <v>579</v>
      </c>
    </row>
    <row r="812" spans="1:64" x14ac:dyDescent="0.2">
      <c r="A812" s="1" t="s">
        <v>421</v>
      </c>
      <c r="B812" s="1" t="s">
        <v>64</v>
      </c>
      <c r="C812" s="1" t="s">
        <v>144</v>
      </c>
      <c r="D812" t="s">
        <v>200</v>
      </c>
      <c r="E812" t="s">
        <v>417</v>
      </c>
      <c r="F812" t="s">
        <v>579</v>
      </c>
      <c r="G812" t="s">
        <v>579</v>
      </c>
      <c r="H812" t="s">
        <v>579</v>
      </c>
      <c r="I812" t="s">
        <v>579</v>
      </c>
      <c r="J812" t="s">
        <v>579</v>
      </c>
      <c r="K812" t="s">
        <v>579</v>
      </c>
      <c r="L812" t="s">
        <v>579</v>
      </c>
      <c r="M812" t="s">
        <v>579</v>
      </c>
      <c r="N812" t="s">
        <v>579</v>
      </c>
      <c r="O812" t="s">
        <v>579</v>
      </c>
      <c r="P812" t="s">
        <v>579</v>
      </c>
      <c r="Q812" t="s">
        <v>579</v>
      </c>
      <c r="R812" t="s">
        <v>579</v>
      </c>
      <c r="S812" t="s">
        <v>579</v>
      </c>
      <c r="T812" t="s">
        <v>579</v>
      </c>
      <c r="U812" t="s">
        <v>579</v>
      </c>
      <c r="V812" t="s">
        <v>579</v>
      </c>
      <c r="W812" t="s">
        <v>579</v>
      </c>
      <c r="X812" t="s">
        <v>579</v>
      </c>
      <c r="Y812" t="s">
        <v>579</v>
      </c>
      <c r="Z812" t="s">
        <v>579</v>
      </c>
      <c r="AA812" t="s">
        <v>579</v>
      </c>
      <c r="AB812" t="s">
        <v>579</v>
      </c>
      <c r="AC812" t="s">
        <v>579</v>
      </c>
      <c r="AD812" t="s">
        <v>579</v>
      </c>
      <c r="AE812" t="s">
        <v>579</v>
      </c>
      <c r="AF812" t="s">
        <v>579</v>
      </c>
      <c r="AG812" t="s">
        <v>579</v>
      </c>
      <c r="AH812" t="s">
        <v>579</v>
      </c>
      <c r="AI812" t="s">
        <v>579</v>
      </c>
      <c r="AJ812" t="s">
        <v>579</v>
      </c>
      <c r="AK812" t="s">
        <v>579</v>
      </c>
      <c r="AL812" t="s">
        <v>579</v>
      </c>
      <c r="AM812" t="s">
        <v>579</v>
      </c>
      <c r="AN812" t="s">
        <v>579</v>
      </c>
      <c r="AO812" t="s">
        <v>579</v>
      </c>
      <c r="AP812" t="s">
        <v>579</v>
      </c>
      <c r="AQ812" t="s">
        <v>579</v>
      </c>
      <c r="AR812" t="s">
        <v>579</v>
      </c>
      <c r="AS812" t="s">
        <v>579</v>
      </c>
      <c r="AT812" t="s">
        <v>579</v>
      </c>
      <c r="AU812" t="s">
        <v>579</v>
      </c>
      <c r="AV812" t="s">
        <v>579</v>
      </c>
      <c r="AW812" t="s">
        <v>579</v>
      </c>
      <c r="AX812" t="s">
        <v>579</v>
      </c>
      <c r="AY812" t="s">
        <v>579</v>
      </c>
      <c r="AZ812" t="s">
        <v>579</v>
      </c>
      <c r="BA812" t="s">
        <v>579</v>
      </c>
      <c r="BB812" t="s">
        <v>579</v>
      </c>
      <c r="BC812" t="s">
        <v>579</v>
      </c>
      <c r="BD812" t="s">
        <v>579</v>
      </c>
      <c r="BE812" t="s">
        <v>579</v>
      </c>
      <c r="BF812" t="s">
        <v>579</v>
      </c>
      <c r="BG812" t="s">
        <v>579</v>
      </c>
      <c r="BH812" t="s">
        <v>579</v>
      </c>
      <c r="BI812" t="s">
        <v>579</v>
      </c>
      <c r="BJ812" t="s">
        <v>579</v>
      </c>
      <c r="BK812" t="s">
        <v>579</v>
      </c>
      <c r="BL812" t="s">
        <v>579</v>
      </c>
    </row>
    <row r="813" spans="1:64" x14ac:dyDescent="0.2">
      <c r="A813" s="1" t="s">
        <v>421</v>
      </c>
      <c r="B813" s="1" t="s">
        <v>64</v>
      </c>
      <c r="C813" s="1" t="s">
        <v>144</v>
      </c>
      <c r="D813" t="s">
        <v>200</v>
      </c>
      <c r="E813" t="s">
        <v>418</v>
      </c>
      <c r="F813" t="s">
        <v>579</v>
      </c>
      <c r="G813" t="s">
        <v>579</v>
      </c>
      <c r="H813" t="s">
        <v>579</v>
      </c>
      <c r="I813" t="s">
        <v>579</v>
      </c>
      <c r="J813" t="s">
        <v>579</v>
      </c>
      <c r="K813" t="s">
        <v>579</v>
      </c>
      <c r="L813" t="s">
        <v>579</v>
      </c>
      <c r="M813" t="s">
        <v>579</v>
      </c>
      <c r="N813" t="s">
        <v>579</v>
      </c>
      <c r="O813" t="s">
        <v>579</v>
      </c>
      <c r="P813" t="s">
        <v>579</v>
      </c>
      <c r="Q813" t="s">
        <v>579</v>
      </c>
      <c r="R813" t="s">
        <v>579</v>
      </c>
      <c r="S813" t="s">
        <v>579</v>
      </c>
      <c r="T813" t="s">
        <v>579</v>
      </c>
      <c r="U813" t="s">
        <v>579</v>
      </c>
      <c r="V813" t="s">
        <v>579</v>
      </c>
      <c r="W813" t="s">
        <v>579</v>
      </c>
      <c r="X813" t="s">
        <v>579</v>
      </c>
      <c r="Y813" t="s">
        <v>579</v>
      </c>
      <c r="Z813" t="s">
        <v>579</v>
      </c>
      <c r="AA813" t="s">
        <v>579</v>
      </c>
      <c r="AB813" t="s">
        <v>579</v>
      </c>
      <c r="AC813" t="s">
        <v>579</v>
      </c>
      <c r="AD813" t="s">
        <v>579</v>
      </c>
      <c r="AE813" t="s">
        <v>579</v>
      </c>
      <c r="AF813" t="s">
        <v>579</v>
      </c>
      <c r="AG813" t="s">
        <v>579</v>
      </c>
      <c r="AH813" t="s">
        <v>579</v>
      </c>
      <c r="AI813" t="s">
        <v>579</v>
      </c>
      <c r="AJ813" t="s">
        <v>579</v>
      </c>
      <c r="AK813" t="s">
        <v>579</v>
      </c>
      <c r="AL813" t="s">
        <v>579</v>
      </c>
      <c r="AM813" t="s">
        <v>579</v>
      </c>
      <c r="AN813" t="s">
        <v>579</v>
      </c>
      <c r="AO813" t="s">
        <v>579</v>
      </c>
      <c r="AP813" t="s">
        <v>579</v>
      </c>
      <c r="AQ813" t="s">
        <v>579</v>
      </c>
      <c r="AR813" t="s">
        <v>579</v>
      </c>
      <c r="AS813" t="s">
        <v>579</v>
      </c>
      <c r="AT813" t="s">
        <v>579</v>
      </c>
      <c r="AU813" t="s">
        <v>579</v>
      </c>
      <c r="AV813" t="s">
        <v>579</v>
      </c>
      <c r="AW813" t="s">
        <v>579</v>
      </c>
      <c r="AX813" t="s">
        <v>579</v>
      </c>
      <c r="AY813" t="s">
        <v>579</v>
      </c>
      <c r="AZ813" t="s">
        <v>579</v>
      </c>
      <c r="BA813" t="s">
        <v>579</v>
      </c>
      <c r="BB813" t="s">
        <v>579</v>
      </c>
      <c r="BC813" t="s">
        <v>579</v>
      </c>
      <c r="BD813" t="s">
        <v>579</v>
      </c>
      <c r="BE813" t="s">
        <v>579</v>
      </c>
      <c r="BF813" t="s">
        <v>579</v>
      </c>
      <c r="BG813" t="s">
        <v>579</v>
      </c>
      <c r="BH813" t="s">
        <v>579</v>
      </c>
      <c r="BI813" t="s">
        <v>579</v>
      </c>
      <c r="BJ813" t="s">
        <v>579</v>
      </c>
      <c r="BK813" t="s">
        <v>579</v>
      </c>
      <c r="BL813" t="s">
        <v>579</v>
      </c>
    </row>
    <row r="814" spans="1:64" x14ac:dyDescent="0.2">
      <c r="A814" s="1" t="s">
        <v>421</v>
      </c>
      <c r="B814" s="1" t="s">
        <v>64</v>
      </c>
      <c r="C814" s="1" t="s">
        <v>144</v>
      </c>
      <c r="D814" t="s">
        <v>407</v>
      </c>
      <c r="E814" t="s">
        <v>417</v>
      </c>
      <c r="F814" t="s">
        <v>579</v>
      </c>
      <c r="G814" t="s">
        <v>579</v>
      </c>
      <c r="H814" t="s">
        <v>579</v>
      </c>
      <c r="I814" t="s">
        <v>579</v>
      </c>
      <c r="J814" t="s">
        <v>579</v>
      </c>
      <c r="K814" t="s">
        <v>579</v>
      </c>
      <c r="L814" t="s">
        <v>579</v>
      </c>
      <c r="M814" t="s">
        <v>579</v>
      </c>
      <c r="N814" t="s">
        <v>579</v>
      </c>
      <c r="O814" t="s">
        <v>579</v>
      </c>
      <c r="P814" t="s">
        <v>579</v>
      </c>
      <c r="Q814" t="s">
        <v>579</v>
      </c>
      <c r="R814" t="s">
        <v>579</v>
      </c>
      <c r="S814" t="s">
        <v>579</v>
      </c>
      <c r="T814" t="s">
        <v>579</v>
      </c>
      <c r="U814" t="s">
        <v>579</v>
      </c>
      <c r="V814" t="s">
        <v>579</v>
      </c>
      <c r="W814" t="s">
        <v>579</v>
      </c>
      <c r="X814" t="s">
        <v>579</v>
      </c>
      <c r="Y814" t="s">
        <v>579</v>
      </c>
      <c r="Z814" t="s">
        <v>579</v>
      </c>
      <c r="AA814" t="s">
        <v>579</v>
      </c>
      <c r="AB814" t="s">
        <v>579</v>
      </c>
      <c r="AC814" t="s">
        <v>579</v>
      </c>
      <c r="AD814" t="s">
        <v>579</v>
      </c>
      <c r="AE814" t="s">
        <v>579</v>
      </c>
      <c r="AF814" t="s">
        <v>579</v>
      </c>
      <c r="AG814" t="s">
        <v>579</v>
      </c>
      <c r="AH814" t="s">
        <v>579</v>
      </c>
      <c r="AI814" t="s">
        <v>579</v>
      </c>
      <c r="AJ814" t="s">
        <v>579</v>
      </c>
      <c r="AK814" t="s">
        <v>579</v>
      </c>
      <c r="AL814" t="s">
        <v>579</v>
      </c>
      <c r="AM814" t="s">
        <v>579</v>
      </c>
      <c r="AN814" t="s">
        <v>579</v>
      </c>
      <c r="AO814" t="s">
        <v>579</v>
      </c>
      <c r="AP814" t="s">
        <v>579</v>
      </c>
      <c r="AQ814" t="s">
        <v>579</v>
      </c>
      <c r="AR814" t="s">
        <v>579</v>
      </c>
      <c r="AS814" t="s">
        <v>579</v>
      </c>
      <c r="AT814" t="s">
        <v>579</v>
      </c>
      <c r="AU814" t="s">
        <v>579</v>
      </c>
      <c r="AV814" t="s">
        <v>579</v>
      </c>
      <c r="AW814" t="s">
        <v>579</v>
      </c>
      <c r="AX814" t="s">
        <v>579</v>
      </c>
      <c r="AY814" t="s">
        <v>579</v>
      </c>
      <c r="AZ814" t="s">
        <v>579</v>
      </c>
      <c r="BA814" t="s">
        <v>579</v>
      </c>
      <c r="BB814" t="s">
        <v>579</v>
      </c>
      <c r="BC814" t="s">
        <v>579</v>
      </c>
      <c r="BD814" t="s">
        <v>579</v>
      </c>
      <c r="BE814" t="s">
        <v>579</v>
      </c>
      <c r="BF814" t="s">
        <v>579</v>
      </c>
      <c r="BG814" t="s">
        <v>579</v>
      </c>
      <c r="BH814" t="s">
        <v>579</v>
      </c>
      <c r="BI814" t="s">
        <v>579</v>
      </c>
      <c r="BJ814" t="s">
        <v>579</v>
      </c>
      <c r="BK814" t="s">
        <v>579</v>
      </c>
      <c r="BL814" t="s">
        <v>579</v>
      </c>
    </row>
    <row r="815" spans="1:64" x14ac:dyDescent="0.2">
      <c r="A815" s="1" t="s">
        <v>421</v>
      </c>
      <c r="B815" s="1" t="s">
        <v>64</v>
      </c>
      <c r="C815" s="1" t="s">
        <v>144</v>
      </c>
      <c r="D815" t="s">
        <v>407</v>
      </c>
      <c r="E815" t="s">
        <v>418</v>
      </c>
      <c r="F815" t="s">
        <v>579</v>
      </c>
      <c r="G815" t="s">
        <v>579</v>
      </c>
      <c r="H815" t="s">
        <v>579</v>
      </c>
      <c r="I815" t="s">
        <v>579</v>
      </c>
      <c r="J815" t="s">
        <v>579</v>
      </c>
      <c r="K815" t="s">
        <v>579</v>
      </c>
      <c r="L815" t="s">
        <v>579</v>
      </c>
      <c r="M815" t="s">
        <v>579</v>
      </c>
      <c r="N815" t="s">
        <v>579</v>
      </c>
      <c r="O815" t="s">
        <v>579</v>
      </c>
      <c r="P815" t="s">
        <v>579</v>
      </c>
      <c r="Q815" t="s">
        <v>579</v>
      </c>
      <c r="R815" t="s">
        <v>579</v>
      </c>
      <c r="S815" t="s">
        <v>579</v>
      </c>
      <c r="T815" t="s">
        <v>579</v>
      </c>
      <c r="U815" t="s">
        <v>579</v>
      </c>
      <c r="V815" t="s">
        <v>579</v>
      </c>
      <c r="W815" t="s">
        <v>579</v>
      </c>
      <c r="X815" t="s">
        <v>579</v>
      </c>
      <c r="Y815" t="s">
        <v>579</v>
      </c>
      <c r="Z815" t="s">
        <v>579</v>
      </c>
      <c r="AA815" t="s">
        <v>579</v>
      </c>
      <c r="AB815" t="s">
        <v>579</v>
      </c>
      <c r="AC815" t="s">
        <v>579</v>
      </c>
      <c r="AD815" t="s">
        <v>579</v>
      </c>
      <c r="AE815" t="s">
        <v>579</v>
      </c>
      <c r="AF815" t="s">
        <v>579</v>
      </c>
      <c r="AG815" t="s">
        <v>579</v>
      </c>
      <c r="AH815" t="s">
        <v>579</v>
      </c>
      <c r="AI815" t="s">
        <v>579</v>
      </c>
      <c r="AJ815" t="s">
        <v>579</v>
      </c>
      <c r="AK815" t="s">
        <v>579</v>
      </c>
      <c r="AL815" t="s">
        <v>579</v>
      </c>
      <c r="AM815" t="s">
        <v>579</v>
      </c>
      <c r="AN815" t="s">
        <v>579</v>
      </c>
      <c r="AO815" t="s">
        <v>579</v>
      </c>
      <c r="AP815" t="s">
        <v>579</v>
      </c>
      <c r="AQ815" t="s">
        <v>579</v>
      </c>
      <c r="AR815" t="s">
        <v>579</v>
      </c>
      <c r="AS815" t="s">
        <v>579</v>
      </c>
      <c r="AT815" t="s">
        <v>579</v>
      </c>
      <c r="AU815" t="s">
        <v>579</v>
      </c>
      <c r="AV815" t="s">
        <v>579</v>
      </c>
      <c r="AW815" t="s">
        <v>579</v>
      </c>
      <c r="AX815" t="s">
        <v>579</v>
      </c>
      <c r="AY815" t="s">
        <v>579</v>
      </c>
      <c r="AZ815" t="s">
        <v>579</v>
      </c>
      <c r="BA815" t="s">
        <v>579</v>
      </c>
      <c r="BB815" t="s">
        <v>579</v>
      </c>
      <c r="BC815" t="s">
        <v>579</v>
      </c>
      <c r="BD815" t="s">
        <v>579</v>
      </c>
      <c r="BE815" t="s">
        <v>579</v>
      </c>
      <c r="BF815" t="s">
        <v>579</v>
      </c>
      <c r="BG815" t="s">
        <v>579</v>
      </c>
      <c r="BH815" t="s">
        <v>579</v>
      </c>
      <c r="BI815" t="s">
        <v>579</v>
      </c>
      <c r="BJ815" t="s">
        <v>579</v>
      </c>
      <c r="BK815" t="s">
        <v>579</v>
      </c>
      <c r="BL815" t="s">
        <v>579</v>
      </c>
    </row>
    <row r="816" spans="1:64" x14ac:dyDescent="0.2">
      <c r="A816" s="1" t="s">
        <v>421</v>
      </c>
      <c r="B816" s="1" t="s">
        <v>64</v>
      </c>
      <c r="C816" s="1" t="s">
        <v>144</v>
      </c>
      <c r="D816" t="s">
        <v>201</v>
      </c>
      <c r="E816" t="s">
        <v>417</v>
      </c>
      <c r="F816" t="s">
        <v>579</v>
      </c>
      <c r="G816" t="s">
        <v>579</v>
      </c>
      <c r="H816" t="s">
        <v>579</v>
      </c>
      <c r="I816" t="s">
        <v>579</v>
      </c>
      <c r="J816" t="s">
        <v>579</v>
      </c>
      <c r="K816" t="s">
        <v>579</v>
      </c>
      <c r="L816" t="s">
        <v>579</v>
      </c>
      <c r="M816" t="s">
        <v>579</v>
      </c>
      <c r="N816" t="s">
        <v>579</v>
      </c>
      <c r="O816" t="s">
        <v>579</v>
      </c>
      <c r="P816" t="s">
        <v>579</v>
      </c>
      <c r="Q816" t="s">
        <v>579</v>
      </c>
      <c r="R816" t="s">
        <v>579</v>
      </c>
      <c r="S816" t="s">
        <v>579</v>
      </c>
      <c r="T816" t="s">
        <v>579</v>
      </c>
      <c r="U816" t="s">
        <v>579</v>
      </c>
      <c r="V816" t="s">
        <v>579</v>
      </c>
      <c r="W816" t="s">
        <v>579</v>
      </c>
      <c r="X816" t="s">
        <v>579</v>
      </c>
      <c r="Y816" t="s">
        <v>579</v>
      </c>
      <c r="Z816" t="s">
        <v>579</v>
      </c>
      <c r="AA816" t="s">
        <v>579</v>
      </c>
      <c r="AB816" t="s">
        <v>579</v>
      </c>
      <c r="AC816" t="s">
        <v>579</v>
      </c>
      <c r="AD816" t="s">
        <v>579</v>
      </c>
      <c r="AE816" t="s">
        <v>579</v>
      </c>
      <c r="AF816" t="s">
        <v>579</v>
      </c>
      <c r="AG816" t="s">
        <v>579</v>
      </c>
      <c r="AH816" t="s">
        <v>579</v>
      </c>
      <c r="AI816" t="s">
        <v>579</v>
      </c>
      <c r="AJ816" t="s">
        <v>579</v>
      </c>
      <c r="AK816" t="s">
        <v>579</v>
      </c>
      <c r="AL816" t="s">
        <v>579</v>
      </c>
      <c r="AM816" t="s">
        <v>579</v>
      </c>
      <c r="AN816" t="s">
        <v>579</v>
      </c>
      <c r="AO816" t="s">
        <v>579</v>
      </c>
      <c r="AP816" t="s">
        <v>579</v>
      </c>
      <c r="AQ816" t="s">
        <v>579</v>
      </c>
      <c r="AR816" t="s">
        <v>579</v>
      </c>
      <c r="AS816" t="s">
        <v>579</v>
      </c>
      <c r="AT816" t="s">
        <v>579</v>
      </c>
      <c r="AU816" t="s">
        <v>579</v>
      </c>
      <c r="AV816" t="s">
        <v>579</v>
      </c>
      <c r="AW816" t="s">
        <v>579</v>
      </c>
      <c r="AX816" t="s">
        <v>579</v>
      </c>
      <c r="AY816" t="s">
        <v>579</v>
      </c>
      <c r="AZ816" t="s">
        <v>579</v>
      </c>
      <c r="BA816" t="s">
        <v>579</v>
      </c>
      <c r="BB816" t="s">
        <v>579</v>
      </c>
      <c r="BC816" t="s">
        <v>579</v>
      </c>
      <c r="BD816" t="s">
        <v>579</v>
      </c>
      <c r="BE816" t="s">
        <v>579</v>
      </c>
      <c r="BF816" t="s">
        <v>579</v>
      </c>
      <c r="BG816" t="s">
        <v>579</v>
      </c>
      <c r="BH816" t="s">
        <v>579</v>
      </c>
      <c r="BI816" t="s">
        <v>579</v>
      </c>
      <c r="BJ816" t="s">
        <v>579</v>
      </c>
      <c r="BK816" t="s">
        <v>579</v>
      </c>
      <c r="BL816" t="s">
        <v>579</v>
      </c>
    </row>
    <row r="817" spans="1:64" x14ac:dyDescent="0.2">
      <c r="A817" s="1" t="s">
        <v>421</v>
      </c>
      <c r="B817" s="1" t="s">
        <v>64</v>
      </c>
      <c r="C817" s="1" t="s">
        <v>144</v>
      </c>
      <c r="D817" t="s">
        <v>201</v>
      </c>
      <c r="E817" t="s">
        <v>418</v>
      </c>
      <c r="F817" t="s">
        <v>579</v>
      </c>
      <c r="G817" t="s">
        <v>579</v>
      </c>
      <c r="H817" t="s">
        <v>579</v>
      </c>
      <c r="I817" t="s">
        <v>579</v>
      </c>
      <c r="J817" t="s">
        <v>579</v>
      </c>
      <c r="K817" t="s">
        <v>579</v>
      </c>
      <c r="L817" t="s">
        <v>579</v>
      </c>
      <c r="M817" t="s">
        <v>579</v>
      </c>
      <c r="N817" t="s">
        <v>579</v>
      </c>
      <c r="O817" t="s">
        <v>579</v>
      </c>
      <c r="P817" t="s">
        <v>579</v>
      </c>
      <c r="Q817" t="s">
        <v>579</v>
      </c>
      <c r="R817" t="s">
        <v>579</v>
      </c>
      <c r="S817" t="s">
        <v>579</v>
      </c>
      <c r="T817" t="s">
        <v>579</v>
      </c>
      <c r="U817" t="s">
        <v>579</v>
      </c>
      <c r="V817" t="s">
        <v>579</v>
      </c>
      <c r="W817" t="s">
        <v>579</v>
      </c>
      <c r="X817" t="s">
        <v>579</v>
      </c>
      <c r="Y817" t="s">
        <v>579</v>
      </c>
      <c r="Z817" t="s">
        <v>579</v>
      </c>
      <c r="AA817" t="s">
        <v>579</v>
      </c>
      <c r="AB817" t="s">
        <v>579</v>
      </c>
      <c r="AC817" t="s">
        <v>579</v>
      </c>
      <c r="AD817" t="s">
        <v>579</v>
      </c>
      <c r="AE817" t="s">
        <v>579</v>
      </c>
      <c r="AF817" t="s">
        <v>579</v>
      </c>
      <c r="AG817" t="s">
        <v>579</v>
      </c>
      <c r="AH817" t="s">
        <v>579</v>
      </c>
      <c r="AI817" t="s">
        <v>579</v>
      </c>
      <c r="AJ817" t="s">
        <v>579</v>
      </c>
      <c r="AK817" t="s">
        <v>579</v>
      </c>
      <c r="AL817" t="s">
        <v>579</v>
      </c>
      <c r="AM817" t="s">
        <v>579</v>
      </c>
      <c r="AN817" t="s">
        <v>579</v>
      </c>
      <c r="AO817" t="s">
        <v>579</v>
      </c>
      <c r="AP817" t="s">
        <v>579</v>
      </c>
      <c r="AQ817" t="s">
        <v>579</v>
      </c>
      <c r="AR817" t="s">
        <v>579</v>
      </c>
      <c r="AS817" t="s">
        <v>579</v>
      </c>
      <c r="AT817" t="s">
        <v>579</v>
      </c>
      <c r="AU817" t="s">
        <v>579</v>
      </c>
      <c r="AV817" t="s">
        <v>579</v>
      </c>
      <c r="AW817" t="s">
        <v>579</v>
      </c>
      <c r="AX817" t="s">
        <v>579</v>
      </c>
      <c r="AY817" t="s">
        <v>579</v>
      </c>
      <c r="AZ817" t="s">
        <v>579</v>
      </c>
      <c r="BA817" t="s">
        <v>579</v>
      </c>
      <c r="BB817" t="s">
        <v>579</v>
      </c>
      <c r="BC817" t="s">
        <v>579</v>
      </c>
      <c r="BD817" t="s">
        <v>579</v>
      </c>
      <c r="BE817" t="s">
        <v>579</v>
      </c>
      <c r="BF817" t="s">
        <v>579</v>
      </c>
      <c r="BG817" t="s">
        <v>579</v>
      </c>
      <c r="BH817" t="s">
        <v>579</v>
      </c>
      <c r="BI817" t="s">
        <v>579</v>
      </c>
      <c r="BJ817" t="s">
        <v>579</v>
      </c>
      <c r="BK817" t="s">
        <v>579</v>
      </c>
      <c r="BL817" t="s">
        <v>579</v>
      </c>
    </row>
    <row r="818" spans="1:64" x14ac:dyDescent="0.2">
      <c r="A818" s="1" t="s">
        <v>421</v>
      </c>
      <c r="B818" s="1" t="s">
        <v>64</v>
      </c>
      <c r="C818" s="1" t="s">
        <v>145</v>
      </c>
      <c r="D818" t="s">
        <v>200</v>
      </c>
      <c r="E818" t="s">
        <v>417</v>
      </c>
      <c r="F818" t="s">
        <v>579</v>
      </c>
      <c r="G818" t="s">
        <v>579</v>
      </c>
      <c r="H818" t="s">
        <v>579</v>
      </c>
      <c r="I818" t="s">
        <v>579</v>
      </c>
      <c r="J818" t="s">
        <v>579</v>
      </c>
      <c r="K818" t="s">
        <v>579</v>
      </c>
      <c r="L818" t="s">
        <v>579</v>
      </c>
      <c r="M818" t="s">
        <v>579</v>
      </c>
      <c r="N818" t="s">
        <v>579</v>
      </c>
      <c r="O818" t="s">
        <v>579</v>
      </c>
      <c r="P818" t="s">
        <v>579</v>
      </c>
      <c r="Q818" t="s">
        <v>579</v>
      </c>
      <c r="R818" t="s">
        <v>579</v>
      </c>
      <c r="S818" t="s">
        <v>579</v>
      </c>
      <c r="T818" t="s">
        <v>579</v>
      </c>
      <c r="U818" t="s">
        <v>579</v>
      </c>
      <c r="V818" t="s">
        <v>579</v>
      </c>
      <c r="W818" t="s">
        <v>579</v>
      </c>
      <c r="X818" t="s">
        <v>579</v>
      </c>
      <c r="Y818" t="s">
        <v>579</v>
      </c>
      <c r="Z818" t="s">
        <v>579</v>
      </c>
      <c r="AA818" t="s">
        <v>579</v>
      </c>
      <c r="AB818" t="s">
        <v>579</v>
      </c>
      <c r="AC818" t="s">
        <v>579</v>
      </c>
      <c r="AD818" t="s">
        <v>579</v>
      </c>
      <c r="AE818" t="s">
        <v>579</v>
      </c>
      <c r="AF818" t="s">
        <v>579</v>
      </c>
      <c r="AG818" t="s">
        <v>579</v>
      </c>
      <c r="AH818" t="s">
        <v>579</v>
      </c>
      <c r="AI818" t="s">
        <v>579</v>
      </c>
      <c r="AJ818" t="s">
        <v>579</v>
      </c>
      <c r="AK818" t="s">
        <v>579</v>
      </c>
      <c r="AL818" t="s">
        <v>579</v>
      </c>
      <c r="AM818" t="s">
        <v>579</v>
      </c>
      <c r="AN818" t="s">
        <v>579</v>
      </c>
      <c r="AO818" t="s">
        <v>579</v>
      </c>
      <c r="AP818" t="s">
        <v>579</v>
      </c>
      <c r="AQ818" t="s">
        <v>579</v>
      </c>
      <c r="AR818" t="s">
        <v>579</v>
      </c>
      <c r="AS818" t="s">
        <v>579</v>
      </c>
      <c r="AT818" t="s">
        <v>579</v>
      </c>
      <c r="AU818" t="s">
        <v>579</v>
      </c>
      <c r="AV818" t="s">
        <v>579</v>
      </c>
      <c r="AW818" t="s">
        <v>579</v>
      </c>
      <c r="AX818" t="s">
        <v>579</v>
      </c>
      <c r="AY818" t="s">
        <v>579</v>
      </c>
      <c r="AZ818" t="s">
        <v>579</v>
      </c>
      <c r="BA818" t="s">
        <v>579</v>
      </c>
      <c r="BB818" t="s">
        <v>579</v>
      </c>
      <c r="BC818" t="s">
        <v>579</v>
      </c>
      <c r="BD818" t="s">
        <v>579</v>
      </c>
      <c r="BE818" t="s">
        <v>579</v>
      </c>
      <c r="BF818" t="s">
        <v>579</v>
      </c>
      <c r="BG818" t="s">
        <v>579</v>
      </c>
      <c r="BH818" t="s">
        <v>579</v>
      </c>
      <c r="BI818" t="s">
        <v>579</v>
      </c>
      <c r="BJ818" t="s">
        <v>579</v>
      </c>
      <c r="BK818" t="s">
        <v>579</v>
      </c>
      <c r="BL818" t="s">
        <v>579</v>
      </c>
    </row>
    <row r="819" spans="1:64" x14ac:dyDescent="0.2">
      <c r="A819" s="1" t="s">
        <v>421</v>
      </c>
      <c r="B819" s="1" t="s">
        <v>64</v>
      </c>
      <c r="C819" s="1" t="s">
        <v>145</v>
      </c>
      <c r="D819" t="s">
        <v>200</v>
      </c>
      <c r="E819" t="s">
        <v>418</v>
      </c>
      <c r="F819" t="s">
        <v>579</v>
      </c>
      <c r="G819" t="s">
        <v>579</v>
      </c>
      <c r="H819" t="s">
        <v>579</v>
      </c>
      <c r="I819" t="s">
        <v>579</v>
      </c>
      <c r="J819" t="s">
        <v>579</v>
      </c>
      <c r="K819" t="s">
        <v>579</v>
      </c>
      <c r="L819" t="s">
        <v>579</v>
      </c>
      <c r="M819" t="s">
        <v>579</v>
      </c>
      <c r="N819" t="s">
        <v>579</v>
      </c>
      <c r="O819" t="s">
        <v>579</v>
      </c>
      <c r="P819" t="s">
        <v>579</v>
      </c>
      <c r="Q819" t="s">
        <v>579</v>
      </c>
      <c r="R819" t="s">
        <v>579</v>
      </c>
      <c r="S819" t="s">
        <v>579</v>
      </c>
      <c r="T819" t="s">
        <v>579</v>
      </c>
      <c r="U819" t="s">
        <v>579</v>
      </c>
      <c r="V819" t="s">
        <v>579</v>
      </c>
      <c r="W819" t="s">
        <v>579</v>
      </c>
      <c r="X819" t="s">
        <v>579</v>
      </c>
      <c r="Y819" t="s">
        <v>579</v>
      </c>
      <c r="Z819" t="s">
        <v>579</v>
      </c>
      <c r="AA819" t="s">
        <v>579</v>
      </c>
      <c r="AB819" t="s">
        <v>579</v>
      </c>
      <c r="AC819" t="s">
        <v>579</v>
      </c>
      <c r="AD819" t="s">
        <v>579</v>
      </c>
      <c r="AE819" t="s">
        <v>579</v>
      </c>
      <c r="AF819" t="s">
        <v>579</v>
      </c>
      <c r="AG819" t="s">
        <v>579</v>
      </c>
      <c r="AH819" t="s">
        <v>579</v>
      </c>
      <c r="AI819" t="s">
        <v>579</v>
      </c>
      <c r="AJ819" t="s">
        <v>579</v>
      </c>
      <c r="AK819" t="s">
        <v>579</v>
      </c>
      <c r="AL819" t="s">
        <v>579</v>
      </c>
      <c r="AM819" t="s">
        <v>579</v>
      </c>
      <c r="AN819" t="s">
        <v>579</v>
      </c>
      <c r="AO819" t="s">
        <v>579</v>
      </c>
      <c r="AP819" t="s">
        <v>579</v>
      </c>
      <c r="AQ819" t="s">
        <v>579</v>
      </c>
      <c r="AR819" t="s">
        <v>579</v>
      </c>
      <c r="AS819" t="s">
        <v>579</v>
      </c>
      <c r="AT819" t="s">
        <v>579</v>
      </c>
      <c r="AU819" t="s">
        <v>579</v>
      </c>
      <c r="AV819" t="s">
        <v>579</v>
      </c>
      <c r="AW819" t="s">
        <v>579</v>
      </c>
      <c r="AX819" t="s">
        <v>579</v>
      </c>
      <c r="AY819" t="s">
        <v>579</v>
      </c>
      <c r="AZ819" t="s">
        <v>579</v>
      </c>
      <c r="BA819" t="s">
        <v>579</v>
      </c>
      <c r="BB819" t="s">
        <v>579</v>
      </c>
      <c r="BC819" t="s">
        <v>579</v>
      </c>
      <c r="BD819" t="s">
        <v>579</v>
      </c>
      <c r="BE819" t="s">
        <v>579</v>
      </c>
      <c r="BF819" t="s">
        <v>579</v>
      </c>
      <c r="BG819" t="s">
        <v>579</v>
      </c>
      <c r="BH819" t="s">
        <v>579</v>
      </c>
      <c r="BI819" t="s">
        <v>579</v>
      </c>
      <c r="BJ819" t="s">
        <v>579</v>
      </c>
      <c r="BK819" t="s">
        <v>579</v>
      </c>
      <c r="BL819" t="s">
        <v>579</v>
      </c>
    </row>
    <row r="820" spans="1:64" x14ac:dyDescent="0.2">
      <c r="A820" s="1" t="s">
        <v>421</v>
      </c>
      <c r="B820" s="1" t="s">
        <v>64</v>
      </c>
      <c r="C820" s="1" t="s">
        <v>145</v>
      </c>
      <c r="D820" t="s">
        <v>407</v>
      </c>
      <c r="E820" t="s">
        <v>417</v>
      </c>
      <c r="F820" t="s">
        <v>579</v>
      </c>
      <c r="G820" t="s">
        <v>579</v>
      </c>
      <c r="H820" t="s">
        <v>579</v>
      </c>
      <c r="I820" t="s">
        <v>579</v>
      </c>
      <c r="J820" t="s">
        <v>579</v>
      </c>
      <c r="K820" t="s">
        <v>579</v>
      </c>
      <c r="L820" t="s">
        <v>579</v>
      </c>
      <c r="M820" t="s">
        <v>579</v>
      </c>
      <c r="N820" t="s">
        <v>579</v>
      </c>
      <c r="O820" t="s">
        <v>579</v>
      </c>
      <c r="P820" t="s">
        <v>579</v>
      </c>
      <c r="Q820" t="s">
        <v>579</v>
      </c>
      <c r="R820" t="s">
        <v>579</v>
      </c>
      <c r="S820" t="s">
        <v>579</v>
      </c>
      <c r="T820" t="s">
        <v>579</v>
      </c>
      <c r="U820" t="s">
        <v>579</v>
      </c>
      <c r="V820" t="s">
        <v>579</v>
      </c>
      <c r="W820" t="s">
        <v>579</v>
      </c>
      <c r="X820" t="s">
        <v>579</v>
      </c>
      <c r="Y820" t="s">
        <v>579</v>
      </c>
      <c r="Z820" t="s">
        <v>579</v>
      </c>
      <c r="AA820" t="s">
        <v>579</v>
      </c>
      <c r="AB820" t="s">
        <v>579</v>
      </c>
      <c r="AC820" t="s">
        <v>579</v>
      </c>
      <c r="AD820" t="s">
        <v>579</v>
      </c>
      <c r="AE820" t="s">
        <v>579</v>
      </c>
      <c r="AF820" t="s">
        <v>579</v>
      </c>
      <c r="AG820" t="s">
        <v>579</v>
      </c>
      <c r="AH820" t="s">
        <v>579</v>
      </c>
      <c r="AI820" t="s">
        <v>579</v>
      </c>
      <c r="AJ820" t="s">
        <v>579</v>
      </c>
      <c r="AK820" t="s">
        <v>579</v>
      </c>
      <c r="AL820" t="s">
        <v>579</v>
      </c>
      <c r="AM820" t="s">
        <v>579</v>
      </c>
      <c r="AN820" t="s">
        <v>579</v>
      </c>
      <c r="AO820" t="s">
        <v>579</v>
      </c>
      <c r="AP820" t="s">
        <v>579</v>
      </c>
      <c r="AQ820" t="s">
        <v>579</v>
      </c>
      <c r="AR820" t="s">
        <v>579</v>
      </c>
      <c r="AS820" t="s">
        <v>579</v>
      </c>
      <c r="AT820" t="s">
        <v>579</v>
      </c>
      <c r="AU820" t="s">
        <v>579</v>
      </c>
      <c r="AV820" t="s">
        <v>579</v>
      </c>
      <c r="AW820" t="s">
        <v>579</v>
      </c>
      <c r="AX820" t="s">
        <v>579</v>
      </c>
      <c r="AY820" t="s">
        <v>579</v>
      </c>
      <c r="AZ820" t="s">
        <v>579</v>
      </c>
      <c r="BA820" t="s">
        <v>579</v>
      </c>
      <c r="BB820" t="s">
        <v>579</v>
      </c>
      <c r="BC820" t="s">
        <v>579</v>
      </c>
      <c r="BD820" t="s">
        <v>579</v>
      </c>
      <c r="BE820" t="s">
        <v>579</v>
      </c>
      <c r="BF820" t="s">
        <v>579</v>
      </c>
      <c r="BG820" t="s">
        <v>579</v>
      </c>
      <c r="BH820" t="s">
        <v>579</v>
      </c>
      <c r="BI820" t="s">
        <v>579</v>
      </c>
      <c r="BJ820" t="s">
        <v>579</v>
      </c>
      <c r="BK820" t="s">
        <v>579</v>
      </c>
      <c r="BL820" t="s">
        <v>579</v>
      </c>
    </row>
    <row r="821" spans="1:64" x14ac:dyDescent="0.2">
      <c r="A821" s="1" t="s">
        <v>421</v>
      </c>
      <c r="B821" s="1" t="s">
        <v>64</v>
      </c>
      <c r="C821" s="1" t="s">
        <v>145</v>
      </c>
      <c r="D821" t="s">
        <v>407</v>
      </c>
      <c r="E821" t="s">
        <v>418</v>
      </c>
      <c r="F821" t="s">
        <v>579</v>
      </c>
      <c r="G821" t="s">
        <v>579</v>
      </c>
      <c r="H821" t="s">
        <v>579</v>
      </c>
      <c r="I821" t="s">
        <v>579</v>
      </c>
      <c r="J821" t="s">
        <v>579</v>
      </c>
      <c r="K821" t="s">
        <v>579</v>
      </c>
      <c r="L821" t="s">
        <v>579</v>
      </c>
      <c r="M821" t="s">
        <v>579</v>
      </c>
      <c r="N821" t="s">
        <v>579</v>
      </c>
      <c r="O821" t="s">
        <v>579</v>
      </c>
      <c r="P821" t="s">
        <v>579</v>
      </c>
      <c r="Q821" t="s">
        <v>579</v>
      </c>
      <c r="R821" t="s">
        <v>579</v>
      </c>
      <c r="S821" t="s">
        <v>579</v>
      </c>
      <c r="T821" t="s">
        <v>579</v>
      </c>
      <c r="U821" t="s">
        <v>579</v>
      </c>
      <c r="V821" t="s">
        <v>579</v>
      </c>
      <c r="W821" t="s">
        <v>579</v>
      </c>
      <c r="X821" t="s">
        <v>579</v>
      </c>
      <c r="Y821" t="s">
        <v>579</v>
      </c>
      <c r="Z821" t="s">
        <v>579</v>
      </c>
      <c r="AA821" t="s">
        <v>579</v>
      </c>
      <c r="AB821" t="s">
        <v>579</v>
      </c>
      <c r="AC821" t="s">
        <v>579</v>
      </c>
      <c r="AD821" t="s">
        <v>579</v>
      </c>
      <c r="AE821" t="s">
        <v>579</v>
      </c>
      <c r="AF821" t="s">
        <v>579</v>
      </c>
      <c r="AG821" t="s">
        <v>579</v>
      </c>
      <c r="AH821" t="s">
        <v>579</v>
      </c>
      <c r="AI821" t="s">
        <v>579</v>
      </c>
      <c r="AJ821" t="s">
        <v>579</v>
      </c>
      <c r="AK821" t="s">
        <v>579</v>
      </c>
      <c r="AL821" t="s">
        <v>579</v>
      </c>
      <c r="AM821" t="s">
        <v>579</v>
      </c>
      <c r="AN821" t="s">
        <v>579</v>
      </c>
      <c r="AO821" t="s">
        <v>579</v>
      </c>
      <c r="AP821" t="s">
        <v>579</v>
      </c>
      <c r="AQ821" t="s">
        <v>579</v>
      </c>
      <c r="AR821" t="s">
        <v>579</v>
      </c>
      <c r="AS821" t="s">
        <v>579</v>
      </c>
      <c r="AT821" t="s">
        <v>579</v>
      </c>
      <c r="AU821" t="s">
        <v>579</v>
      </c>
      <c r="AV821" t="s">
        <v>579</v>
      </c>
      <c r="AW821" t="s">
        <v>579</v>
      </c>
      <c r="AX821" t="s">
        <v>579</v>
      </c>
      <c r="AY821" t="s">
        <v>579</v>
      </c>
      <c r="AZ821" t="s">
        <v>579</v>
      </c>
      <c r="BA821" t="s">
        <v>579</v>
      </c>
      <c r="BB821" t="s">
        <v>579</v>
      </c>
      <c r="BC821" t="s">
        <v>579</v>
      </c>
      <c r="BD821" t="s">
        <v>579</v>
      </c>
      <c r="BE821" t="s">
        <v>579</v>
      </c>
      <c r="BF821" t="s">
        <v>579</v>
      </c>
      <c r="BG821" t="s">
        <v>579</v>
      </c>
      <c r="BH821" t="s">
        <v>579</v>
      </c>
      <c r="BI821" t="s">
        <v>579</v>
      </c>
      <c r="BJ821" t="s">
        <v>579</v>
      </c>
      <c r="BK821" t="s">
        <v>579</v>
      </c>
      <c r="BL821" t="s">
        <v>579</v>
      </c>
    </row>
    <row r="822" spans="1:64" x14ac:dyDescent="0.2">
      <c r="A822" s="1" t="s">
        <v>421</v>
      </c>
      <c r="B822" s="1" t="s">
        <v>64</v>
      </c>
      <c r="C822" s="1" t="s">
        <v>145</v>
      </c>
      <c r="D822" t="s">
        <v>201</v>
      </c>
      <c r="E822" t="s">
        <v>417</v>
      </c>
      <c r="F822" t="s">
        <v>579</v>
      </c>
      <c r="G822" t="s">
        <v>579</v>
      </c>
      <c r="H822" t="s">
        <v>579</v>
      </c>
      <c r="I822" t="s">
        <v>579</v>
      </c>
      <c r="J822" t="s">
        <v>579</v>
      </c>
      <c r="K822" t="s">
        <v>579</v>
      </c>
      <c r="L822" t="s">
        <v>579</v>
      </c>
      <c r="M822" t="s">
        <v>579</v>
      </c>
      <c r="N822" t="s">
        <v>579</v>
      </c>
      <c r="O822" t="s">
        <v>579</v>
      </c>
      <c r="P822" t="s">
        <v>579</v>
      </c>
      <c r="Q822" t="s">
        <v>579</v>
      </c>
      <c r="R822" t="s">
        <v>579</v>
      </c>
      <c r="S822" t="s">
        <v>579</v>
      </c>
      <c r="T822" t="s">
        <v>579</v>
      </c>
      <c r="U822" t="s">
        <v>579</v>
      </c>
      <c r="V822" t="s">
        <v>579</v>
      </c>
      <c r="W822" t="s">
        <v>579</v>
      </c>
      <c r="X822" t="s">
        <v>579</v>
      </c>
      <c r="Y822" t="s">
        <v>579</v>
      </c>
      <c r="Z822" t="s">
        <v>579</v>
      </c>
      <c r="AA822" t="s">
        <v>579</v>
      </c>
      <c r="AB822" t="s">
        <v>579</v>
      </c>
      <c r="AC822" t="s">
        <v>579</v>
      </c>
      <c r="AD822" t="s">
        <v>579</v>
      </c>
      <c r="AE822" t="s">
        <v>579</v>
      </c>
      <c r="AF822" t="s">
        <v>579</v>
      </c>
      <c r="AG822" t="s">
        <v>579</v>
      </c>
      <c r="AH822" t="s">
        <v>579</v>
      </c>
      <c r="AI822" t="s">
        <v>579</v>
      </c>
      <c r="AJ822" t="s">
        <v>579</v>
      </c>
      <c r="AK822" t="s">
        <v>579</v>
      </c>
      <c r="AL822" t="s">
        <v>579</v>
      </c>
      <c r="AM822" t="s">
        <v>579</v>
      </c>
      <c r="AN822" t="s">
        <v>579</v>
      </c>
      <c r="AO822" t="s">
        <v>579</v>
      </c>
      <c r="AP822" t="s">
        <v>579</v>
      </c>
      <c r="AQ822" t="s">
        <v>579</v>
      </c>
      <c r="AR822" t="s">
        <v>579</v>
      </c>
      <c r="AS822" t="s">
        <v>579</v>
      </c>
      <c r="AT822" t="s">
        <v>579</v>
      </c>
      <c r="AU822" t="s">
        <v>579</v>
      </c>
      <c r="AV822" t="s">
        <v>579</v>
      </c>
      <c r="AW822" t="s">
        <v>579</v>
      </c>
      <c r="AX822" t="s">
        <v>579</v>
      </c>
      <c r="AY822" t="s">
        <v>579</v>
      </c>
      <c r="AZ822" t="s">
        <v>579</v>
      </c>
      <c r="BA822" t="s">
        <v>579</v>
      </c>
      <c r="BB822" t="s">
        <v>579</v>
      </c>
      <c r="BC822" t="s">
        <v>579</v>
      </c>
      <c r="BD822" t="s">
        <v>579</v>
      </c>
      <c r="BE822" t="s">
        <v>579</v>
      </c>
      <c r="BF822" t="s">
        <v>579</v>
      </c>
      <c r="BG822" t="s">
        <v>579</v>
      </c>
      <c r="BH822" t="s">
        <v>579</v>
      </c>
      <c r="BI822" t="s">
        <v>579</v>
      </c>
      <c r="BJ822" t="s">
        <v>579</v>
      </c>
      <c r="BK822" t="s">
        <v>579</v>
      </c>
      <c r="BL822" t="s">
        <v>579</v>
      </c>
    </row>
    <row r="823" spans="1:64" x14ac:dyDescent="0.2">
      <c r="A823" s="1" t="s">
        <v>421</v>
      </c>
      <c r="B823" s="1" t="s">
        <v>64</v>
      </c>
      <c r="C823" s="1" t="s">
        <v>145</v>
      </c>
      <c r="D823" t="s">
        <v>201</v>
      </c>
      <c r="E823" t="s">
        <v>418</v>
      </c>
      <c r="F823" t="s">
        <v>579</v>
      </c>
      <c r="G823" t="s">
        <v>579</v>
      </c>
      <c r="H823" t="s">
        <v>579</v>
      </c>
      <c r="I823" t="s">
        <v>579</v>
      </c>
      <c r="J823" t="s">
        <v>579</v>
      </c>
      <c r="K823" t="s">
        <v>579</v>
      </c>
      <c r="L823" t="s">
        <v>579</v>
      </c>
      <c r="M823" t="s">
        <v>579</v>
      </c>
      <c r="N823" t="s">
        <v>579</v>
      </c>
      <c r="O823" t="s">
        <v>579</v>
      </c>
      <c r="P823" t="s">
        <v>579</v>
      </c>
      <c r="Q823" t="s">
        <v>579</v>
      </c>
      <c r="R823" t="s">
        <v>579</v>
      </c>
      <c r="S823" t="s">
        <v>579</v>
      </c>
      <c r="T823" t="s">
        <v>579</v>
      </c>
      <c r="U823" t="s">
        <v>579</v>
      </c>
      <c r="V823" t="s">
        <v>579</v>
      </c>
      <c r="W823" t="s">
        <v>579</v>
      </c>
      <c r="X823" t="s">
        <v>579</v>
      </c>
      <c r="Y823" t="s">
        <v>579</v>
      </c>
      <c r="Z823" t="s">
        <v>579</v>
      </c>
      <c r="AA823" t="s">
        <v>579</v>
      </c>
      <c r="AB823" t="s">
        <v>579</v>
      </c>
      <c r="AC823" t="s">
        <v>579</v>
      </c>
      <c r="AD823" t="s">
        <v>579</v>
      </c>
      <c r="AE823" t="s">
        <v>579</v>
      </c>
      <c r="AF823" t="s">
        <v>579</v>
      </c>
      <c r="AG823" t="s">
        <v>579</v>
      </c>
      <c r="AH823" t="s">
        <v>579</v>
      </c>
      <c r="AI823" t="s">
        <v>579</v>
      </c>
      <c r="AJ823" t="s">
        <v>579</v>
      </c>
      <c r="AK823" t="s">
        <v>579</v>
      </c>
      <c r="AL823" t="s">
        <v>579</v>
      </c>
      <c r="AM823" t="s">
        <v>579</v>
      </c>
      <c r="AN823" t="s">
        <v>579</v>
      </c>
      <c r="AO823" t="s">
        <v>579</v>
      </c>
      <c r="AP823" t="s">
        <v>579</v>
      </c>
      <c r="AQ823" t="s">
        <v>579</v>
      </c>
      <c r="AR823" t="s">
        <v>579</v>
      </c>
      <c r="AS823" t="s">
        <v>579</v>
      </c>
      <c r="AT823" t="s">
        <v>579</v>
      </c>
      <c r="AU823" t="s">
        <v>579</v>
      </c>
      <c r="AV823" t="s">
        <v>579</v>
      </c>
      <c r="AW823" t="s">
        <v>579</v>
      </c>
      <c r="AX823" t="s">
        <v>579</v>
      </c>
      <c r="AY823" t="s">
        <v>579</v>
      </c>
      <c r="AZ823" t="s">
        <v>579</v>
      </c>
      <c r="BA823" t="s">
        <v>579</v>
      </c>
      <c r="BB823" t="s">
        <v>579</v>
      </c>
      <c r="BC823" t="s">
        <v>579</v>
      </c>
      <c r="BD823" t="s">
        <v>579</v>
      </c>
      <c r="BE823" t="s">
        <v>579</v>
      </c>
      <c r="BF823" t="s">
        <v>579</v>
      </c>
      <c r="BG823" t="s">
        <v>579</v>
      </c>
      <c r="BH823" t="s">
        <v>579</v>
      </c>
      <c r="BI823" t="s">
        <v>579</v>
      </c>
      <c r="BJ823" t="s">
        <v>579</v>
      </c>
      <c r="BK823" t="s">
        <v>579</v>
      </c>
      <c r="BL823" t="s">
        <v>579</v>
      </c>
    </row>
    <row r="824" spans="1:64" x14ac:dyDescent="0.2">
      <c r="A824" s="1" t="s">
        <v>421</v>
      </c>
      <c r="B824" s="1" t="s">
        <v>64</v>
      </c>
      <c r="C824" s="1" t="s">
        <v>147</v>
      </c>
      <c r="D824" t="s">
        <v>200</v>
      </c>
      <c r="E824" t="s">
        <v>417</v>
      </c>
      <c r="F824" t="s">
        <v>579</v>
      </c>
      <c r="G824" t="s">
        <v>579</v>
      </c>
      <c r="H824" t="s">
        <v>579</v>
      </c>
      <c r="I824" t="s">
        <v>579</v>
      </c>
      <c r="J824" t="s">
        <v>579</v>
      </c>
      <c r="K824" t="s">
        <v>579</v>
      </c>
      <c r="L824" t="s">
        <v>579</v>
      </c>
      <c r="M824" t="s">
        <v>579</v>
      </c>
      <c r="N824" t="s">
        <v>579</v>
      </c>
      <c r="O824" t="s">
        <v>579</v>
      </c>
      <c r="P824" t="s">
        <v>579</v>
      </c>
      <c r="Q824" t="s">
        <v>579</v>
      </c>
      <c r="R824" t="s">
        <v>579</v>
      </c>
      <c r="S824" t="s">
        <v>579</v>
      </c>
      <c r="T824" t="s">
        <v>579</v>
      </c>
      <c r="U824" t="s">
        <v>579</v>
      </c>
      <c r="V824" t="s">
        <v>579</v>
      </c>
      <c r="W824" t="s">
        <v>579</v>
      </c>
      <c r="X824" t="s">
        <v>579</v>
      </c>
      <c r="Y824" t="s">
        <v>579</v>
      </c>
      <c r="Z824" t="s">
        <v>579</v>
      </c>
      <c r="AA824" t="s">
        <v>579</v>
      </c>
      <c r="AB824" t="s">
        <v>579</v>
      </c>
      <c r="AC824" t="s">
        <v>579</v>
      </c>
      <c r="AD824" t="s">
        <v>579</v>
      </c>
      <c r="AE824" t="s">
        <v>579</v>
      </c>
      <c r="AF824" t="s">
        <v>579</v>
      </c>
      <c r="AG824" t="s">
        <v>579</v>
      </c>
      <c r="AH824" t="s">
        <v>579</v>
      </c>
      <c r="AI824" t="s">
        <v>579</v>
      </c>
      <c r="AJ824" t="s">
        <v>579</v>
      </c>
      <c r="AK824" t="s">
        <v>579</v>
      </c>
      <c r="AL824" t="s">
        <v>579</v>
      </c>
      <c r="AM824" t="s">
        <v>579</v>
      </c>
      <c r="AN824" t="s">
        <v>579</v>
      </c>
      <c r="AO824" t="s">
        <v>579</v>
      </c>
      <c r="AP824" t="s">
        <v>579</v>
      </c>
      <c r="AQ824" t="s">
        <v>579</v>
      </c>
      <c r="AR824" t="s">
        <v>579</v>
      </c>
      <c r="AS824" t="s">
        <v>579</v>
      </c>
      <c r="AT824" t="s">
        <v>579</v>
      </c>
      <c r="AU824" t="s">
        <v>579</v>
      </c>
      <c r="AV824" t="s">
        <v>579</v>
      </c>
      <c r="AW824" t="s">
        <v>579</v>
      </c>
      <c r="AX824" t="s">
        <v>579</v>
      </c>
      <c r="AY824" t="s">
        <v>579</v>
      </c>
      <c r="AZ824" t="s">
        <v>579</v>
      </c>
      <c r="BA824" t="s">
        <v>579</v>
      </c>
      <c r="BB824" t="s">
        <v>579</v>
      </c>
      <c r="BC824" t="s">
        <v>579</v>
      </c>
      <c r="BD824" t="s">
        <v>579</v>
      </c>
      <c r="BE824" t="s">
        <v>579</v>
      </c>
      <c r="BF824" t="s">
        <v>579</v>
      </c>
      <c r="BG824" t="s">
        <v>579</v>
      </c>
      <c r="BH824" t="s">
        <v>579</v>
      </c>
      <c r="BI824" t="s">
        <v>579</v>
      </c>
      <c r="BJ824" t="s">
        <v>579</v>
      </c>
      <c r="BK824" t="s">
        <v>579</v>
      </c>
      <c r="BL824" t="s">
        <v>579</v>
      </c>
    </row>
    <row r="825" spans="1:64" x14ac:dyDescent="0.2">
      <c r="A825" s="1" t="s">
        <v>421</v>
      </c>
      <c r="B825" s="1" t="s">
        <v>64</v>
      </c>
      <c r="C825" s="1" t="s">
        <v>147</v>
      </c>
      <c r="D825" t="s">
        <v>200</v>
      </c>
      <c r="E825" t="s">
        <v>418</v>
      </c>
      <c r="F825" t="s">
        <v>579</v>
      </c>
      <c r="G825" t="s">
        <v>579</v>
      </c>
      <c r="H825" t="s">
        <v>579</v>
      </c>
      <c r="I825" t="s">
        <v>579</v>
      </c>
      <c r="J825" t="s">
        <v>579</v>
      </c>
      <c r="K825" t="s">
        <v>579</v>
      </c>
      <c r="L825" t="s">
        <v>579</v>
      </c>
      <c r="M825" t="s">
        <v>579</v>
      </c>
      <c r="N825" t="s">
        <v>579</v>
      </c>
      <c r="O825" t="s">
        <v>579</v>
      </c>
      <c r="P825" t="s">
        <v>579</v>
      </c>
      <c r="Q825" t="s">
        <v>579</v>
      </c>
      <c r="R825" t="s">
        <v>579</v>
      </c>
      <c r="S825" t="s">
        <v>579</v>
      </c>
      <c r="T825" t="s">
        <v>579</v>
      </c>
      <c r="U825" t="s">
        <v>579</v>
      </c>
      <c r="V825" t="s">
        <v>579</v>
      </c>
      <c r="W825" t="s">
        <v>579</v>
      </c>
      <c r="X825" t="s">
        <v>579</v>
      </c>
      <c r="Y825" t="s">
        <v>579</v>
      </c>
      <c r="Z825" t="s">
        <v>579</v>
      </c>
      <c r="AA825" t="s">
        <v>579</v>
      </c>
      <c r="AB825" t="s">
        <v>579</v>
      </c>
      <c r="AC825" t="s">
        <v>579</v>
      </c>
      <c r="AD825" t="s">
        <v>579</v>
      </c>
      <c r="AE825" t="s">
        <v>579</v>
      </c>
      <c r="AF825" t="s">
        <v>579</v>
      </c>
      <c r="AG825" t="s">
        <v>579</v>
      </c>
      <c r="AH825" t="s">
        <v>579</v>
      </c>
      <c r="AI825" t="s">
        <v>579</v>
      </c>
      <c r="AJ825" t="s">
        <v>579</v>
      </c>
      <c r="AK825" t="s">
        <v>579</v>
      </c>
      <c r="AL825" t="s">
        <v>579</v>
      </c>
      <c r="AM825" t="s">
        <v>579</v>
      </c>
      <c r="AN825" t="s">
        <v>579</v>
      </c>
      <c r="AO825" t="s">
        <v>579</v>
      </c>
      <c r="AP825" t="s">
        <v>579</v>
      </c>
      <c r="AQ825" t="s">
        <v>579</v>
      </c>
      <c r="AR825" t="s">
        <v>579</v>
      </c>
      <c r="AS825" t="s">
        <v>579</v>
      </c>
      <c r="AT825" t="s">
        <v>579</v>
      </c>
      <c r="AU825" t="s">
        <v>579</v>
      </c>
      <c r="AV825" t="s">
        <v>579</v>
      </c>
      <c r="AW825" t="s">
        <v>579</v>
      </c>
      <c r="AX825" t="s">
        <v>579</v>
      </c>
      <c r="AY825" t="s">
        <v>579</v>
      </c>
      <c r="AZ825" t="s">
        <v>579</v>
      </c>
      <c r="BA825" t="s">
        <v>579</v>
      </c>
      <c r="BB825" t="s">
        <v>579</v>
      </c>
      <c r="BC825" t="s">
        <v>579</v>
      </c>
      <c r="BD825" t="s">
        <v>579</v>
      </c>
      <c r="BE825" t="s">
        <v>579</v>
      </c>
      <c r="BF825" t="s">
        <v>579</v>
      </c>
      <c r="BG825" t="s">
        <v>579</v>
      </c>
      <c r="BH825" t="s">
        <v>579</v>
      </c>
      <c r="BI825" t="s">
        <v>579</v>
      </c>
      <c r="BJ825" t="s">
        <v>579</v>
      </c>
      <c r="BK825" t="s">
        <v>579</v>
      </c>
      <c r="BL825" t="s">
        <v>579</v>
      </c>
    </row>
    <row r="826" spans="1:64" x14ac:dyDescent="0.2">
      <c r="A826" s="1" t="s">
        <v>421</v>
      </c>
      <c r="B826" s="1" t="s">
        <v>64</v>
      </c>
      <c r="C826" s="1" t="s">
        <v>147</v>
      </c>
      <c r="D826" t="s">
        <v>407</v>
      </c>
      <c r="E826" t="s">
        <v>417</v>
      </c>
      <c r="F826" t="s">
        <v>579</v>
      </c>
      <c r="G826" t="s">
        <v>579</v>
      </c>
      <c r="H826" t="s">
        <v>579</v>
      </c>
      <c r="I826" t="s">
        <v>579</v>
      </c>
      <c r="J826" t="s">
        <v>579</v>
      </c>
      <c r="K826" t="s">
        <v>579</v>
      </c>
      <c r="L826" t="s">
        <v>579</v>
      </c>
      <c r="M826" t="s">
        <v>579</v>
      </c>
      <c r="N826" t="s">
        <v>579</v>
      </c>
      <c r="O826" t="s">
        <v>579</v>
      </c>
      <c r="P826" t="s">
        <v>579</v>
      </c>
      <c r="Q826" t="s">
        <v>579</v>
      </c>
      <c r="R826" t="s">
        <v>579</v>
      </c>
      <c r="S826" t="s">
        <v>579</v>
      </c>
      <c r="T826" t="s">
        <v>579</v>
      </c>
      <c r="U826" t="s">
        <v>579</v>
      </c>
      <c r="V826" t="s">
        <v>579</v>
      </c>
      <c r="W826" t="s">
        <v>579</v>
      </c>
      <c r="X826" t="s">
        <v>579</v>
      </c>
      <c r="Y826" t="s">
        <v>579</v>
      </c>
      <c r="Z826" t="s">
        <v>579</v>
      </c>
      <c r="AA826" t="s">
        <v>579</v>
      </c>
      <c r="AB826" t="s">
        <v>579</v>
      </c>
      <c r="AC826" t="s">
        <v>579</v>
      </c>
      <c r="AD826" t="s">
        <v>579</v>
      </c>
      <c r="AE826" t="s">
        <v>579</v>
      </c>
      <c r="AF826" t="s">
        <v>579</v>
      </c>
      <c r="AG826" t="s">
        <v>579</v>
      </c>
      <c r="AH826" t="s">
        <v>579</v>
      </c>
      <c r="AI826" t="s">
        <v>579</v>
      </c>
      <c r="AJ826" t="s">
        <v>579</v>
      </c>
      <c r="AK826" t="s">
        <v>579</v>
      </c>
      <c r="AL826" t="s">
        <v>579</v>
      </c>
      <c r="AM826" t="s">
        <v>579</v>
      </c>
      <c r="AN826" t="s">
        <v>579</v>
      </c>
      <c r="AO826" t="s">
        <v>579</v>
      </c>
      <c r="AP826" t="s">
        <v>579</v>
      </c>
      <c r="AQ826" t="s">
        <v>579</v>
      </c>
      <c r="AR826" t="s">
        <v>579</v>
      </c>
      <c r="AS826" t="s">
        <v>579</v>
      </c>
      <c r="AT826" t="s">
        <v>579</v>
      </c>
      <c r="AU826" t="s">
        <v>579</v>
      </c>
      <c r="AV826" t="s">
        <v>579</v>
      </c>
      <c r="AW826" t="s">
        <v>579</v>
      </c>
      <c r="AX826" t="s">
        <v>579</v>
      </c>
      <c r="AY826" t="s">
        <v>579</v>
      </c>
      <c r="AZ826" t="s">
        <v>579</v>
      </c>
      <c r="BA826" t="s">
        <v>579</v>
      </c>
      <c r="BB826" t="s">
        <v>579</v>
      </c>
      <c r="BC826" t="s">
        <v>579</v>
      </c>
      <c r="BD826" t="s">
        <v>579</v>
      </c>
      <c r="BE826" t="s">
        <v>579</v>
      </c>
      <c r="BF826" t="s">
        <v>579</v>
      </c>
      <c r="BG826" t="s">
        <v>579</v>
      </c>
      <c r="BH826" t="s">
        <v>579</v>
      </c>
      <c r="BI826" t="s">
        <v>579</v>
      </c>
      <c r="BJ826" t="s">
        <v>579</v>
      </c>
      <c r="BK826" t="s">
        <v>579</v>
      </c>
      <c r="BL826" t="s">
        <v>579</v>
      </c>
    </row>
    <row r="827" spans="1:64" x14ac:dyDescent="0.2">
      <c r="A827" s="1" t="s">
        <v>421</v>
      </c>
      <c r="B827" s="1" t="s">
        <v>64</v>
      </c>
      <c r="C827" s="1" t="s">
        <v>147</v>
      </c>
      <c r="D827" t="s">
        <v>407</v>
      </c>
      <c r="E827" t="s">
        <v>418</v>
      </c>
      <c r="F827" t="s">
        <v>579</v>
      </c>
      <c r="G827" t="s">
        <v>579</v>
      </c>
      <c r="H827" t="s">
        <v>579</v>
      </c>
      <c r="I827" t="s">
        <v>579</v>
      </c>
      <c r="J827" t="s">
        <v>579</v>
      </c>
      <c r="K827" t="s">
        <v>579</v>
      </c>
      <c r="L827" t="s">
        <v>579</v>
      </c>
      <c r="M827" t="s">
        <v>579</v>
      </c>
      <c r="N827" t="s">
        <v>579</v>
      </c>
      <c r="O827" t="s">
        <v>579</v>
      </c>
      <c r="P827" t="s">
        <v>579</v>
      </c>
      <c r="Q827" t="s">
        <v>579</v>
      </c>
      <c r="R827" t="s">
        <v>579</v>
      </c>
      <c r="S827" t="s">
        <v>579</v>
      </c>
      <c r="T827" t="s">
        <v>579</v>
      </c>
      <c r="U827" t="s">
        <v>579</v>
      </c>
      <c r="V827" t="s">
        <v>579</v>
      </c>
      <c r="W827" t="s">
        <v>579</v>
      </c>
      <c r="X827" t="s">
        <v>579</v>
      </c>
      <c r="Y827" t="s">
        <v>579</v>
      </c>
      <c r="Z827" t="s">
        <v>579</v>
      </c>
      <c r="AA827" t="s">
        <v>579</v>
      </c>
      <c r="AB827" t="s">
        <v>579</v>
      </c>
      <c r="AC827" t="s">
        <v>579</v>
      </c>
      <c r="AD827" t="s">
        <v>579</v>
      </c>
      <c r="AE827" t="s">
        <v>579</v>
      </c>
      <c r="AF827" t="s">
        <v>579</v>
      </c>
      <c r="AG827" t="s">
        <v>579</v>
      </c>
      <c r="AH827" t="s">
        <v>579</v>
      </c>
      <c r="AI827" t="s">
        <v>579</v>
      </c>
      <c r="AJ827" t="s">
        <v>579</v>
      </c>
      <c r="AK827" t="s">
        <v>579</v>
      </c>
      <c r="AL827" t="s">
        <v>579</v>
      </c>
      <c r="AM827" t="s">
        <v>579</v>
      </c>
      <c r="AN827" t="s">
        <v>579</v>
      </c>
      <c r="AO827" t="s">
        <v>579</v>
      </c>
      <c r="AP827" t="s">
        <v>579</v>
      </c>
      <c r="AQ827" t="s">
        <v>579</v>
      </c>
      <c r="AR827" t="s">
        <v>579</v>
      </c>
      <c r="AS827" t="s">
        <v>579</v>
      </c>
      <c r="AT827" t="s">
        <v>579</v>
      </c>
      <c r="AU827" t="s">
        <v>579</v>
      </c>
      <c r="AV827" t="s">
        <v>579</v>
      </c>
      <c r="AW827" t="s">
        <v>579</v>
      </c>
      <c r="AX827" t="s">
        <v>579</v>
      </c>
      <c r="AY827" t="s">
        <v>579</v>
      </c>
      <c r="AZ827" t="s">
        <v>579</v>
      </c>
      <c r="BA827" t="s">
        <v>579</v>
      </c>
      <c r="BB827" t="s">
        <v>579</v>
      </c>
      <c r="BC827" t="s">
        <v>579</v>
      </c>
      <c r="BD827" t="s">
        <v>579</v>
      </c>
      <c r="BE827" t="s">
        <v>579</v>
      </c>
      <c r="BF827" t="s">
        <v>579</v>
      </c>
      <c r="BG827" t="s">
        <v>579</v>
      </c>
      <c r="BH827" t="s">
        <v>579</v>
      </c>
      <c r="BI827" t="s">
        <v>579</v>
      </c>
      <c r="BJ827" t="s">
        <v>579</v>
      </c>
      <c r="BK827" t="s">
        <v>579</v>
      </c>
      <c r="BL827" t="s">
        <v>579</v>
      </c>
    </row>
    <row r="828" spans="1:64" x14ac:dyDescent="0.2">
      <c r="A828" s="1" t="s">
        <v>421</v>
      </c>
      <c r="B828" s="1" t="s">
        <v>64</v>
      </c>
      <c r="C828" s="1" t="s">
        <v>147</v>
      </c>
      <c r="D828" t="s">
        <v>201</v>
      </c>
      <c r="E828" t="s">
        <v>417</v>
      </c>
      <c r="F828" t="s">
        <v>579</v>
      </c>
      <c r="G828" t="s">
        <v>579</v>
      </c>
      <c r="H828" t="s">
        <v>579</v>
      </c>
      <c r="I828" t="s">
        <v>579</v>
      </c>
      <c r="J828" t="s">
        <v>579</v>
      </c>
      <c r="K828" t="s">
        <v>579</v>
      </c>
      <c r="L828" t="s">
        <v>579</v>
      </c>
      <c r="M828" t="s">
        <v>579</v>
      </c>
      <c r="N828" t="s">
        <v>579</v>
      </c>
      <c r="O828" t="s">
        <v>579</v>
      </c>
      <c r="P828" t="s">
        <v>579</v>
      </c>
      <c r="Q828" t="s">
        <v>579</v>
      </c>
      <c r="R828" t="s">
        <v>579</v>
      </c>
      <c r="S828" t="s">
        <v>579</v>
      </c>
      <c r="T828" t="s">
        <v>579</v>
      </c>
      <c r="U828" t="s">
        <v>579</v>
      </c>
      <c r="V828" t="s">
        <v>579</v>
      </c>
      <c r="W828" t="s">
        <v>579</v>
      </c>
      <c r="X828" t="s">
        <v>579</v>
      </c>
      <c r="Y828" t="s">
        <v>579</v>
      </c>
      <c r="Z828" t="s">
        <v>579</v>
      </c>
      <c r="AA828" t="s">
        <v>579</v>
      </c>
      <c r="AB828" t="s">
        <v>579</v>
      </c>
      <c r="AC828" t="s">
        <v>579</v>
      </c>
      <c r="AD828" t="s">
        <v>579</v>
      </c>
      <c r="AE828" t="s">
        <v>579</v>
      </c>
      <c r="AF828" t="s">
        <v>579</v>
      </c>
      <c r="AG828" t="s">
        <v>579</v>
      </c>
      <c r="AH828" t="s">
        <v>579</v>
      </c>
      <c r="AI828" t="s">
        <v>579</v>
      </c>
      <c r="AJ828" t="s">
        <v>579</v>
      </c>
      <c r="AK828" t="s">
        <v>579</v>
      </c>
      <c r="AL828" t="s">
        <v>579</v>
      </c>
      <c r="AM828" t="s">
        <v>579</v>
      </c>
      <c r="AN828" t="s">
        <v>579</v>
      </c>
      <c r="AO828" t="s">
        <v>579</v>
      </c>
      <c r="AP828" t="s">
        <v>579</v>
      </c>
      <c r="AQ828" t="s">
        <v>579</v>
      </c>
      <c r="AR828" t="s">
        <v>579</v>
      </c>
      <c r="AS828" t="s">
        <v>579</v>
      </c>
      <c r="AT828" t="s">
        <v>579</v>
      </c>
      <c r="AU828" t="s">
        <v>579</v>
      </c>
      <c r="AV828" t="s">
        <v>579</v>
      </c>
      <c r="AW828" t="s">
        <v>579</v>
      </c>
      <c r="AX828" t="s">
        <v>579</v>
      </c>
      <c r="AY828" t="s">
        <v>579</v>
      </c>
      <c r="AZ828" t="s">
        <v>579</v>
      </c>
      <c r="BA828" t="s">
        <v>579</v>
      </c>
      <c r="BB828" t="s">
        <v>579</v>
      </c>
      <c r="BC828" t="s">
        <v>579</v>
      </c>
      <c r="BD828" t="s">
        <v>579</v>
      </c>
      <c r="BE828" t="s">
        <v>579</v>
      </c>
      <c r="BF828" t="s">
        <v>579</v>
      </c>
      <c r="BG828" t="s">
        <v>579</v>
      </c>
      <c r="BH828" t="s">
        <v>579</v>
      </c>
      <c r="BI828" t="s">
        <v>579</v>
      </c>
      <c r="BJ828" t="s">
        <v>579</v>
      </c>
      <c r="BK828" t="s">
        <v>579</v>
      </c>
      <c r="BL828" t="s">
        <v>579</v>
      </c>
    </row>
    <row r="829" spans="1:64" x14ac:dyDescent="0.2">
      <c r="A829" s="1" t="s">
        <v>421</v>
      </c>
      <c r="B829" s="1" t="s">
        <v>64</v>
      </c>
      <c r="C829" s="1" t="s">
        <v>147</v>
      </c>
      <c r="D829" t="s">
        <v>201</v>
      </c>
      <c r="E829" t="s">
        <v>418</v>
      </c>
      <c r="F829" t="s">
        <v>579</v>
      </c>
      <c r="G829" t="s">
        <v>579</v>
      </c>
      <c r="H829" t="s">
        <v>579</v>
      </c>
      <c r="I829" t="s">
        <v>579</v>
      </c>
      <c r="J829" t="s">
        <v>579</v>
      </c>
      <c r="K829" t="s">
        <v>579</v>
      </c>
      <c r="L829" t="s">
        <v>579</v>
      </c>
      <c r="M829" t="s">
        <v>579</v>
      </c>
      <c r="N829" t="s">
        <v>579</v>
      </c>
      <c r="O829" t="s">
        <v>579</v>
      </c>
      <c r="P829" t="s">
        <v>579</v>
      </c>
      <c r="Q829" t="s">
        <v>579</v>
      </c>
      <c r="R829" t="s">
        <v>579</v>
      </c>
      <c r="S829" t="s">
        <v>579</v>
      </c>
      <c r="T829" t="s">
        <v>579</v>
      </c>
      <c r="U829" t="s">
        <v>579</v>
      </c>
      <c r="V829" t="s">
        <v>579</v>
      </c>
      <c r="W829" t="s">
        <v>579</v>
      </c>
      <c r="X829" t="s">
        <v>579</v>
      </c>
      <c r="Y829" t="s">
        <v>579</v>
      </c>
      <c r="Z829" t="s">
        <v>579</v>
      </c>
      <c r="AA829" t="s">
        <v>579</v>
      </c>
      <c r="AB829" t="s">
        <v>579</v>
      </c>
      <c r="AC829" t="s">
        <v>579</v>
      </c>
      <c r="AD829" t="s">
        <v>579</v>
      </c>
      <c r="AE829" t="s">
        <v>579</v>
      </c>
      <c r="AF829" t="s">
        <v>579</v>
      </c>
      <c r="AG829" t="s">
        <v>579</v>
      </c>
      <c r="AH829" t="s">
        <v>579</v>
      </c>
      <c r="AI829" t="s">
        <v>579</v>
      </c>
      <c r="AJ829" t="s">
        <v>579</v>
      </c>
      <c r="AK829" t="s">
        <v>579</v>
      </c>
      <c r="AL829" t="s">
        <v>579</v>
      </c>
      <c r="AM829" t="s">
        <v>579</v>
      </c>
      <c r="AN829" t="s">
        <v>579</v>
      </c>
      <c r="AO829" t="s">
        <v>579</v>
      </c>
      <c r="AP829" t="s">
        <v>579</v>
      </c>
      <c r="AQ829" t="s">
        <v>579</v>
      </c>
      <c r="AR829" t="s">
        <v>579</v>
      </c>
      <c r="AS829" t="s">
        <v>579</v>
      </c>
      <c r="AT829" t="s">
        <v>579</v>
      </c>
      <c r="AU829" t="s">
        <v>579</v>
      </c>
      <c r="AV829" t="s">
        <v>579</v>
      </c>
      <c r="AW829" t="s">
        <v>579</v>
      </c>
      <c r="AX829" t="s">
        <v>579</v>
      </c>
      <c r="AY829" t="s">
        <v>579</v>
      </c>
      <c r="AZ829" t="s">
        <v>579</v>
      </c>
      <c r="BA829" t="s">
        <v>579</v>
      </c>
      <c r="BB829" t="s">
        <v>579</v>
      </c>
      <c r="BC829" t="s">
        <v>579</v>
      </c>
      <c r="BD829" t="s">
        <v>579</v>
      </c>
      <c r="BE829" t="s">
        <v>579</v>
      </c>
      <c r="BF829" t="s">
        <v>579</v>
      </c>
      <c r="BG829" t="s">
        <v>579</v>
      </c>
      <c r="BH829" t="s">
        <v>579</v>
      </c>
      <c r="BI829" t="s">
        <v>579</v>
      </c>
      <c r="BJ829" t="s">
        <v>579</v>
      </c>
      <c r="BK829" t="s">
        <v>579</v>
      </c>
      <c r="BL829" t="s">
        <v>579</v>
      </c>
    </row>
    <row r="830" spans="1:64" x14ac:dyDescent="0.2">
      <c r="A830" s="1" t="s">
        <v>421</v>
      </c>
      <c r="B830" s="1" t="s">
        <v>64</v>
      </c>
      <c r="C830" s="1" t="s">
        <v>148</v>
      </c>
      <c r="D830" t="s">
        <v>200</v>
      </c>
      <c r="E830" t="s">
        <v>417</v>
      </c>
      <c r="F830" t="s">
        <v>1245</v>
      </c>
      <c r="G830" t="s">
        <v>1245</v>
      </c>
      <c r="H830" t="s">
        <v>1245</v>
      </c>
      <c r="I830" t="s">
        <v>1245</v>
      </c>
      <c r="J830" t="s">
        <v>1245</v>
      </c>
      <c r="K830" t="s">
        <v>1245</v>
      </c>
      <c r="L830" t="s">
        <v>1245</v>
      </c>
      <c r="M830" t="s">
        <v>1245</v>
      </c>
      <c r="N830" t="s">
        <v>1245</v>
      </c>
      <c r="O830" t="s">
        <v>1245</v>
      </c>
      <c r="P830" t="s">
        <v>1245</v>
      </c>
      <c r="Q830" t="s">
        <v>1245</v>
      </c>
      <c r="R830" t="s">
        <v>1245</v>
      </c>
      <c r="S830" t="s">
        <v>1245</v>
      </c>
      <c r="T830" t="s">
        <v>1245</v>
      </c>
      <c r="U830" t="s">
        <v>1247</v>
      </c>
      <c r="V830" t="s">
        <v>1248</v>
      </c>
      <c r="W830" t="s">
        <v>1245</v>
      </c>
      <c r="X830" t="s">
        <v>1245</v>
      </c>
      <c r="Y830" t="s">
        <v>1245</v>
      </c>
      <c r="Z830" t="s">
        <v>1245</v>
      </c>
      <c r="AA830" t="s">
        <v>1245</v>
      </c>
      <c r="AB830" t="s">
        <v>1245</v>
      </c>
      <c r="AC830" t="s">
        <v>1247</v>
      </c>
      <c r="AD830" t="s">
        <v>1245</v>
      </c>
      <c r="AE830" t="s">
        <v>1245</v>
      </c>
      <c r="AF830" t="s">
        <v>1247</v>
      </c>
      <c r="AG830" t="s">
        <v>1245</v>
      </c>
      <c r="AH830" t="s">
        <v>1245</v>
      </c>
      <c r="AI830" t="s">
        <v>1245</v>
      </c>
      <c r="AJ830" t="s">
        <v>1245</v>
      </c>
      <c r="AK830" t="s">
        <v>1247</v>
      </c>
      <c r="AL830" t="s">
        <v>1245</v>
      </c>
      <c r="AM830" t="s">
        <v>1247</v>
      </c>
      <c r="AN830" t="s">
        <v>1247</v>
      </c>
      <c r="AO830" t="s">
        <v>1247</v>
      </c>
      <c r="AP830" t="s">
        <v>1245</v>
      </c>
      <c r="AQ830" t="s">
        <v>1245</v>
      </c>
      <c r="AR830" t="s">
        <v>1245</v>
      </c>
      <c r="AS830" t="s">
        <v>1245</v>
      </c>
      <c r="AT830" t="s">
        <v>1247</v>
      </c>
      <c r="AU830" t="s">
        <v>1245</v>
      </c>
      <c r="AV830" t="s">
        <v>1245</v>
      </c>
      <c r="AW830" t="s">
        <v>1245</v>
      </c>
      <c r="AX830" t="s">
        <v>1245</v>
      </c>
      <c r="AY830" t="s">
        <v>1245</v>
      </c>
      <c r="AZ830" t="s">
        <v>1245</v>
      </c>
      <c r="BA830" t="s">
        <v>1245</v>
      </c>
      <c r="BB830" t="s">
        <v>1245</v>
      </c>
      <c r="BC830" t="s">
        <v>1245</v>
      </c>
      <c r="BD830" t="s">
        <v>1248</v>
      </c>
      <c r="BE830" t="s">
        <v>1245</v>
      </c>
      <c r="BF830" t="s">
        <v>1245</v>
      </c>
      <c r="BG830" t="s">
        <v>1246</v>
      </c>
      <c r="BH830" t="s">
        <v>1245</v>
      </c>
      <c r="BI830" t="s">
        <v>1245</v>
      </c>
      <c r="BJ830" t="s">
        <v>1245</v>
      </c>
      <c r="BK830" t="s">
        <v>1245</v>
      </c>
      <c r="BL830" t="s">
        <v>1245</v>
      </c>
    </row>
    <row r="831" spans="1:64" x14ac:dyDescent="0.2">
      <c r="A831" s="1" t="s">
        <v>421</v>
      </c>
      <c r="B831" s="1" t="s">
        <v>64</v>
      </c>
      <c r="C831" s="1" t="s">
        <v>148</v>
      </c>
      <c r="D831" t="s">
        <v>200</v>
      </c>
      <c r="E831" t="s">
        <v>418</v>
      </c>
      <c r="F831" t="s">
        <v>579</v>
      </c>
      <c r="G831" t="s">
        <v>579</v>
      </c>
      <c r="H831" t="s">
        <v>579</v>
      </c>
      <c r="I831" t="s">
        <v>579</v>
      </c>
      <c r="J831" t="s">
        <v>579</v>
      </c>
      <c r="K831" t="s">
        <v>579</v>
      </c>
      <c r="L831" t="s">
        <v>579</v>
      </c>
      <c r="M831" t="s">
        <v>579</v>
      </c>
      <c r="N831" t="s">
        <v>579</v>
      </c>
      <c r="O831" t="s">
        <v>579</v>
      </c>
      <c r="P831" t="s">
        <v>579</v>
      </c>
      <c r="Q831" t="s">
        <v>579</v>
      </c>
      <c r="R831" t="s">
        <v>579</v>
      </c>
      <c r="S831" t="s">
        <v>579</v>
      </c>
      <c r="T831" t="s">
        <v>579</v>
      </c>
      <c r="U831" t="s">
        <v>579</v>
      </c>
      <c r="V831" t="s">
        <v>579</v>
      </c>
      <c r="W831" t="s">
        <v>579</v>
      </c>
      <c r="X831" t="s">
        <v>579</v>
      </c>
      <c r="Y831" t="s">
        <v>579</v>
      </c>
      <c r="Z831" t="s">
        <v>579</v>
      </c>
      <c r="AA831" t="s">
        <v>579</v>
      </c>
      <c r="AB831" t="s">
        <v>579</v>
      </c>
      <c r="AC831" t="s">
        <v>579</v>
      </c>
      <c r="AD831" t="s">
        <v>579</v>
      </c>
      <c r="AE831" t="s">
        <v>579</v>
      </c>
      <c r="AF831" t="s">
        <v>579</v>
      </c>
      <c r="AG831" t="s">
        <v>579</v>
      </c>
      <c r="AH831" t="s">
        <v>579</v>
      </c>
      <c r="AI831" t="s">
        <v>579</v>
      </c>
      <c r="AJ831" t="s">
        <v>579</v>
      </c>
      <c r="AK831" t="s">
        <v>579</v>
      </c>
      <c r="AL831" t="s">
        <v>579</v>
      </c>
      <c r="AM831" t="s">
        <v>579</v>
      </c>
      <c r="AN831" t="s">
        <v>579</v>
      </c>
      <c r="AO831" t="s">
        <v>579</v>
      </c>
      <c r="AP831" t="s">
        <v>579</v>
      </c>
      <c r="AQ831" t="s">
        <v>579</v>
      </c>
      <c r="AR831" t="s">
        <v>579</v>
      </c>
      <c r="AS831" t="s">
        <v>579</v>
      </c>
      <c r="AT831" t="s">
        <v>579</v>
      </c>
      <c r="AU831" t="s">
        <v>579</v>
      </c>
      <c r="AV831" t="s">
        <v>579</v>
      </c>
      <c r="AW831" t="s">
        <v>579</v>
      </c>
      <c r="AX831" t="s">
        <v>579</v>
      </c>
      <c r="AY831" t="s">
        <v>579</v>
      </c>
      <c r="AZ831" t="s">
        <v>579</v>
      </c>
      <c r="BA831" t="s">
        <v>579</v>
      </c>
      <c r="BB831" t="s">
        <v>579</v>
      </c>
      <c r="BC831" t="s">
        <v>579</v>
      </c>
      <c r="BD831" t="s">
        <v>579</v>
      </c>
      <c r="BE831" t="s">
        <v>579</v>
      </c>
      <c r="BF831" t="s">
        <v>579</v>
      </c>
      <c r="BG831" t="s">
        <v>579</v>
      </c>
      <c r="BH831" t="s">
        <v>579</v>
      </c>
      <c r="BI831" t="s">
        <v>579</v>
      </c>
      <c r="BJ831" t="s">
        <v>579</v>
      </c>
      <c r="BK831" t="s">
        <v>579</v>
      </c>
      <c r="BL831" t="s">
        <v>579</v>
      </c>
    </row>
    <row r="832" spans="1:64" x14ac:dyDescent="0.2">
      <c r="A832" s="1" t="s">
        <v>421</v>
      </c>
      <c r="B832" s="1" t="s">
        <v>64</v>
      </c>
      <c r="C832" s="1" t="s">
        <v>148</v>
      </c>
      <c r="D832" t="s">
        <v>407</v>
      </c>
      <c r="E832" t="s">
        <v>417</v>
      </c>
      <c r="F832" t="s">
        <v>579</v>
      </c>
      <c r="G832" t="s">
        <v>579</v>
      </c>
      <c r="H832" t="s">
        <v>579</v>
      </c>
      <c r="I832" t="s">
        <v>579</v>
      </c>
      <c r="J832" t="s">
        <v>579</v>
      </c>
      <c r="K832" t="s">
        <v>579</v>
      </c>
      <c r="L832" t="s">
        <v>579</v>
      </c>
      <c r="M832" t="s">
        <v>579</v>
      </c>
      <c r="N832" t="s">
        <v>579</v>
      </c>
      <c r="O832" t="s">
        <v>579</v>
      </c>
      <c r="P832" t="s">
        <v>579</v>
      </c>
      <c r="Q832" t="s">
        <v>579</v>
      </c>
      <c r="R832" t="s">
        <v>579</v>
      </c>
      <c r="S832" t="s">
        <v>579</v>
      </c>
      <c r="T832" t="s">
        <v>579</v>
      </c>
      <c r="U832" t="s">
        <v>579</v>
      </c>
      <c r="V832" t="s">
        <v>579</v>
      </c>
      <c r="W832" t="s">
        <v>579</v>
      </c>
      <c r="X832" t="s">
        <v>579</v>
      </c>
      <c r="Y832" t="s">
        <v>579</v>
      </c>
      <c r="Z832" t="s">
        <v>579</v>
      </c>
      <c r="AA832" t="s">
        <v>579</v>
      </c>
      <c r="AB832" t="s">
        <v>579</v>
      </c>
      <c r="AC832" t="s">
        <v>579</v>
      </c>
      <c r="AD832" t="s">
        <v>579</v>
      </c>
      <c r="AE832" t="s">
        <v>579</v>
      </c>
      <c r="AF832" t="s">
        <v>579</v>
      </c>
      <c r="AG832" t="s">
        <v>579</v>
      </c>
      <c r="AH832" t="s">
        <v>579</v>
      </c>
      <c r="AI832" t="s">
        <v>579</v>
      </c>
      <c r="AJ832" t="s">
        <v>579</v>
      </c>
      <c r="AK832" t="s">
        <v>579</v>
      </c>
      <c r="AL832" t="s">
        <v>579</v>
      </c>
      <c r="AM832" t="s">
        <v>579</v>
      </c>
      <c r="AN832" t="s">
        <v>579</v>
      </c>
      <c r="AO832" t="s">
        <v>579</v>
      </c>
      <c r="AP832" t="s">
        <v>579</v>
      </c>
      <c r="AQ832" t="s">
        <v>579</v>
      </c>
      <c r="AR832" t="s">
        <v>579</v>
      </c>
      <c r="AS832" t="s">
        <v>579</v>
      </c>
      <c r="AT832" t="s">
        <v>579</v>
      </c>
      <c r="AU832" t="s">
        <v>579</v>
      </c>
      <c r="AV832" t="s">
        <v>579</v>
      </c>
      <c r="AW832" t="s">
        <v>579</v>
      </c>
      <c r="AX832" t="s">
        <v>579</v>
      </c>
      <c r="AY832" t="s">
        <v>579</v>
      </c>
      <c r="AZ832" t="s">
        <v>579</v>
      </c>
      <c r="BA832" t="s">
        <v>579</v>
      </c>
      <c r="BB832" t="s">
        <v>579</v>
      </c>
      <c r="BC832" t="s">
        <v>579</v>
      </c>
      <c r="BD832" t="s">
        <v>579</v>
      </c>
      <c r="BE832" t="s">
        <v>579</v>
      </c>
      <c r="BF832" t="s">
        <v>579</v>
      </c>
      <c r="BG832" t="s">
        <v>579</v>
      </c>
      <c r="BH832" t="s">
        <v>579</v>
      </c>
      <c r="BI832" t="s">
        <v>579</v>
      </c>
      <c r="BJ832" t="s">
        <v>579</v>
      </c>
      <c r="BK832" t="s">
        <v>579</v>
      </c>
      <c r="BL832" t="s">
        <v>579</v>
      </c>
    </row>
    <row r="833" spans="1:64" x14ac:dyDescent="0.2">
      <c r="A833" s="1" t="s">
        <v>421</v>
      </c>
      <c r="B833" s="1" t="s">
        <v>64</v>
      </c>
      <c r="C833" s="1" t="s">
        <v>148</v>
      </c>
      <c r="D833" t="s">
        <v>407</v>
      </c>
      <c r="E833" t="s">
        <v>418</v>
      </c>
      <c r="F833" t="s">
        <v>579</v>
      </c>
      <c r="G833" t="s">
        <v>579</v>
      </c>
      <c r="H833" t="s">
        <v>579</v>
      </c>
      <c r="I833" t="s">
        <v>579</v>
      </c>
      <c r="J833" t="s">
        <v>579</v>
      </c>
      <c r="K833" t="s">
        <v>579</v>
      </c>
      <c r="L833" t="s">
        <v>579</v>
      </c>
      <c r="M833" t="s">
        <v>579</v>
      </c>
      <c r="N833" t="s">
        <v>579</v>
      </c>
      <c r="O833" t="s">
        <v>579</v>
      </c>
      <c r="P833" t="s">
        <v>579</v>
      </c>
      <c r="Q833" t="s">
        <v>579</v>
      </c>
      <c r="R833" t="s">
        <v>579</v>
      </c>
      <c r="S833" t="s">
        <v>579</v>
      </c>
      <c r="T833" t="s">
        <v>579</v>
      </c>
      <c r="U833" t="s">
        <v>579</v>
      </c>
      <c r="V833" t="s">
        <v>579</v>
      </c>
      <c r="W833" t="s">
        <v>579</v>
      </c>
      <c r="X833" t="s">
        <v>579</v>
      </c>
      <c r="Y833" t="s">
        <v>579</v>
      </c>
      <c r="Z833" t="s">
        <v>579</v>
      </c>
      <c r="AA833" t="s">
        <v>579</v>
      </c>
      <c r="AB833" t="s">
        <v>579</v>
      </c>
      <c r="AC833" t="s">
        <v>579</v>
      </c>
      <c r="AD833" t="s">
        <v>579</v>
      </c>
      <c r="AE833" t="s">
        <v>579</v>
      </c>
      <c r="AF833" t="s">
        <v>579</v>
      </c>
      <c r="AG833" t="s">
        <v>579</v>
      </c>
      <c r="AH833" t="s">
        <v>579</v>
      </c>
      <c r="AI833" t="s">
        <v>579</v>
      </c>
      <c r="AJ833" t="s">
        <v>579</v>
      </c>
      <c r="AK833" t="s">
        <v>579</v>
      </c>
      <c r="AL833" t="s">
        <v>579</v>
      </c>
      <c r="AM833" t="s">
        <v>579</v>
      </c>
      <c r="AN833" t="s">
        <v>579</v>
      </c>
      <c r="AO833" t="s">
        <v>579</v>
      </c>
      <c r="AP833" t="s">
        <v>579</v>
      </c>
      <c r="AQ833" t="s">
        <v>579</v>
      </c>
      <c r="AR833" t="s">
        <v>579</v>
      </c>
      <c r="AS833" t="s">
        <v>579</v>
      </c>
      <c r="AT833" t="s">
        <v>579</v>
      </c>
      <c r="AU833" t="s">
        <v>579</v>
      </c>
      <c r="AV833" t="s">
        <v>579</v>
      </c>
      <c r="AW833" t="s">
        <v>579</v>
      </c>
      <c r="AX833" t="s">
        <v>579</v>
      </c>
      <c r="AY833" t="s">
        <v>579</v>
      </c>
      <c r="AZ833" t="s">
        <v>579</v>
      </c>
      <c r="BA833" t="s">
        <v>579</v>
      </c>
      <c r="BB833" t="s">
        <v>579</v>
      </c>
      <c r="BC833" t="s">
        <v>579</v>
      </c>
      <c r="BD833" t="s">
        <v>579</v>
      </c>
      <c r="BE833" t="s">
        <v>579</v>
      </c>
      <c r="BF833" t="s">
        <v>579</v>
      </c>
      <c r="BG833" t="s">
        <v>579</v>
      </c>
      <c r="BH833" t="s">
        <v>579</v>
      </c>
      <c r="BI833" t="s">
        <v>579</v>
      </c>
      <c r="BJ833" t="s">
        <v>579</v>
      </c>
      <c r="BK833" t="s">
        <v>579</v>
      </c>
      <c r="BL833" t="s">
        <v>579</v>
      </c>
    </row>
    <row r="834" spans="1:64" x14ac:dyDescent="0.2">
      <c r="A834" s="1" t="s">
        <v>421</v>
      </c>
      <c r="B834" s="1" t="s">
        <v>64</v>
      </c>
      <c r="C834" s="1" t="s">
        <v>148</v>
      </c>
      <c r="D834" t="s">
        <v>201</v>
      </c>
      <c r="E834" t="s">
        <v>417</v>
      </c>
      <c r="F834" t="s">
        <v>579</v>
      </c>
      <c r="G834" t="s">
        <v>579</v>
      </c>
      <c r="H834" t="s">
        <v>579</v>
      </c>
      <c r="I834" t="s">
        <v>579</v>
      </c>
      <c r="J834" t="s">
        <v>579</v>
      </c>
      <c r="K834" t="s">
        <v>579</v>
      </c>
      <c r="L834" t="s">
        <v>579</v>
      </c>
      <c r="M834" t="s">
        <v>579</v>
      </c>
      <c r="N834" t="s">
        <v>579</v>
      </c>
      <c r="O834" t="s">
        <v>579</v>
      </c>
      <c r="P834" t="s">
        <v>579</v>
      </c>
      <c r="Q834" t="s">
        <v>579</v>
      </c>
      <c r="R834" t="s">
        <v>579</v>
      </c>
      <c r="S834" t="s">
        <v>579</v>
      </c>
      <c r="T834" t="s">
        <v>579</v>
      </c>
      <c r="U834" t="s">
        <v>579</v>
      </c>
      <c r="V834" t="s">
        <v>579</v>
      </c>
      <c r="W834" t="s">
        <v>579</v>
      </c>
      <c r="X834" t="s">
        <v>579</v>
      </c>
      <c r="Y834" t="s">
        <v>579</v>
      </c>
      <c r="Z834" t="s">
        <v>579</v>
      </c>
      <c r="AA834" t="s">
        <v>579</v>
      </c>
      <c r="AB834" t="s">
        <v>579</v>
      </c>
      <c r="AC834" t="s">
        <v>579</v>
      </c>
      <c r="AD834" t="s">
        <v>579</v>
      </c>
      <c r="AE834" t="s">
        <v>579</v>
      </c>
      <c r="AF834" t="s">
        <v>579</v>
      </c>
      <c r="AG834" t="s">
        <v>579</v>
      </c>
      <c r="AH834" t="s">
        <v>579</v>
      </c>
      <c r="AI834" t="s">
        <v>579</v>
      </c>
      <c r="AJ834" t="s">
        <v>579</v>
      </c>
      <c r="AK834" t="s">
        <v>579</v>
      </c>
      <c r="AL834" t="s">
        <v>579</v>
      </c>
      <c r="AM834" t="s">
        <v>579</v>
      </c>
      <c r="AN834" t="s">
        <v>579</v>
      </c>
      <c r="AO834" t="s">
        <v>579</v>
      </c>
      <c r="AP834" t="s">
        <v>579</v>
      </c>
      <c r="AQ834" t="s">
        <v>579</v>
      </c>
      <c r="AR834" t="s">
        <v>579</v>
      </c>
      <c r="AS834" t="s">
        <v>579</v>
      </c>
      <c r="AT834" t="s">
        <v>579</v>
      </c>
      <c r="AU834" t="s">
        <v>579</v>
      </c>
      <c r="AV834" t="s">
        <v>579</v>
      </c>
      <c r="AW834" t="s">
        <v>579</v>
      </c>
      <c r="AX834" t="s">
        <v>579</v>
      </c>
      <c r="AY834" t="s">
        <v>579</v>
      </c>
      <c r="AZ834" t="s">
        <v>579</v>
      </c>
      <c r="BA834" t="s">
        <v>579</v>
      </c>
      <c r="BB834" t="s">
        <v>579</v>
      </c>
      <c r="BC834" t="s">
        <v>579</v>
      </c>
      <c r="BD834" t="s">
        <v>579</v>
      </c>
      <c r="BE834" t="s">
        <v>579</v>
      </c>
      <c r="BF834" t="s">
        <v>579</v>
      </c>
      <c r="BG834" t="s">
        <v>579</v>
      </c>
      <c r="BH834" t="s">
        <v>579</v>
      </c>
      <c r="BI834" t="s">
        <v>579</v>
      </c>
      <c r="BJ834" t="s">
        <v>579</v>
      </c>
      <c r="BK834" t="s">
        <v>579</v>
      </c>
      <c r="BL834" t="s">
        <v>579</v>
      </c>
    </row>
    <row r="835" spans="1:64" x14ac:dyDescent="0.2">
      <c r="A835" s="1" t="s">
        <v>421</v>
      </c>
      <c r="B835" s="1" t="s">
        <v>64</v>
      </c>
      <c r="C835" s="1" t="s">
        <v>148</v>
      </c>
      <c r="D835" t="s">
        <v>201</v>
      </c>
      <c r="E835" t="s">
        <v>418</v>
      </c>
      <c r="F835" t="s">
        <v>579</v>
      </c>
      <c r="G835" t="s">
        <v>579</v>
      </c>
      <c r="H835" t="s">
        <v>579</v>
      </c>
      <c r="I835" t="s">
        <v>579</v>
      </c>
      <c r="J835" t="s">
        <v>579</v>
      </c>
      <c r="K835" t="s">
        <v>579</v>
      </c>
      <c r="L835" t="s">
        <v>579</v>
      </c>
      <c r="M835" t="s">
        <v>579</v>
      </c>
      <c r="N835" t="s">
        <v>579</v>
      </c>
      <c r="O835" t="s">
        <v>579</v>
      </c>
      <c r="P835" t="s">
        <v>579</v>
      </c>
      <c r="Q835" t="s">
        <v>579</v>
      </c>
      <c r="R835" t="s">
        <v>579</v>
      </c>
      <c r="S835" t="s">
        <v>579</v>
      </c>
      <c r="T835" t="s">
        <v>579</v>
      </c>
      <c r="U835" t="s">
        <v>579</v>
      </c>
      <c r="V835" t="s">
        <v>579</v>
      </c>
      <c r="W835" t="s">
        <v>579</v>
      </c>
      <c r="X835" t="s">
        <v>579</v>
      </c>
      <c r="Y835" t="s">
        <v>579</v>
      </c>
      <c r="Z835" t="s">
        <v>579</v>
      </c>
      <c r="AA835" t="s">
        <v>579</v>
      </c>
      <c r="AB835" t="s">
        <v>579</v>
      </c>
      <c r="AC835" t="s">
        <v>579</v>
      </c>
      <c r="AD835" t="s">
        <v>579</v>
      </c>
      <c r="AE835" t="s">
        <v>579</v>
      </c>
      <c r="AF835" t="s">
        <v>579</v>
      </c>
      <c r="AG835" t="s">
        <v>579</v>
      </c>
      <c r="AH835" t="s">
        <v>579</v>
      </c>
      <c r="AI835" t="s">
        <v>579</v>
      </c>
      <c r="AJ835" t="s">
        <v>579</v>
      </c>
      <c r="AK835" t="s">
        <v>579</v>
      </c>
      <c r="AL835" t="s">
        <v>579</v>
      </c>
      <c r="AM835" t="s">
        <v>579</v>
      </c>
      <c r="AN835" t="s">
        <v>579</v>
      </c>
      <c r="AO835" t="s">
        <v>579</v>
      </c>
      <c r="AP835" t="s">
        <v>579</v>
      </c>
      <c r="AQ835" t="s">
        <v>579</v>
      </c>
      <c r="AR835" t="s">
        <v>579</v>
      </c>
      <c r="AS835" t="s">
        <v>579</v>
      </c>
      <c r="AT835" t="s">
        <v>579</v>
      </c>
      <c r="AU835" t="s">
        <v>579</v>
      </c>
      <c r="AV835" t="s">
        <v>579</v>
      </c>
      <c r="AW835" t="s">
        <v>579</v>
      </c>
      <c r="AX835" t="s">
        <v>579</v>
      </c>
      <c r="AY835" t="s">
        <v>579</v>
      </c>
      <c r="AZ835" t="s">
        <v>579</v>
      </c>
      <c r="BA835" t="s">
        <v>579</v>
      </c>
      <c r="BB835" t="s">
        <v>579</v>
      </c>
      <c r="BC835" t="s">
        <v>579</v>
      </c>
      <c r="BD835" t="s">
        <v>579</v>
      </c>
      <c r="BE835" t="s">
        <v>579</v>
      </c>
      <c r="BF835" t="s">
        <v>579</v>
      </c>
      <c r="BG835" t="s">
        <v>579</v>
      </c>
      <c r="BH835" t="s">
        <v>579</v>
      </c>
      <c r="BI835" t="s">
        <v>579</v>
      </c>
      <c r="BJ835" t="s">
        <v>579</v>
      </c>
      <c r="BK835" t="s">
        <v>579</v>
      </c>
      <c r="BL835" t="s">
        <v>579</v>
      </c>
    </row>
    <row r="836" spans="1:64" x14ac:dyDescent="0.2">
      <c r="A836" s="1" t="s">
        <v>421</v>
      </c>
      <c r="B836" s="1" t="s">
        <v>64</v>
      </c>
      <c r="C836" s="1" t="s">
        <v>149</v>
      </c>
      <c r="D836" t="s">
        <v>200</v>
      </c>
      <c r="E836" t="s">
        <v>417</v>
      </c>
      <c r="F836" t="s">
        <v>579</v>
      </c>
      <c r="G836" t="s">
        <v>579</v>
      </c>
      <c r="H836" t="s">
        <v>579</v>
      </c>
      <c r="I836" t="s">
        <v>579</v>
      </c>
      <c r="J836" t="s">
        <v>579</v>
      </c>
      <c r="K836" t="s">
        <v>579</v>
      </c>
      <c r="L836" t="s">
        <v>579</v>
      </c>
      <c r="M836" t="s">
        <v>579</v>
      </c>
      <c r="N836" t="s">
        <v>579</v>
      </c>
      <c r="O836" t="s">
        <v>579</v>
      </c>
      <c r="P836" t="s">
        <v>579</v>
      </c>
      <c r="Q836" t="s">
        <v>579</v>
      </c>
      <c r="R836" t="s">
        <v>579</v>
      </c>
      <c r="S836" t="s">
        <v>579</v>
      </c>
      <c r="T836" t="s">
        <v>579</v>
      </c>
      <c r="U836" t="s">
        <v>579</v>
      </c>
      <c r="V836" t="s">
        <v>579</v>
      </c>
      <c r="W836" t="s">
        <v>579</v>
      </c>
      <c r="X836" t="s">
        <v>579</v>
      </c>
      <c r="Y836" t="s">
        <v>579</v>
      </c>
      <c r="Z836" t="s">
        <v>579</v>
      </c>
      <c r="AA836" t="s">
        <v>579</v>
      </c>
      <c r="AB836" t="s">
        <v>579</v>
      </c>
      <c r="AC836" t="s">
        <v>579</v>
      </c>
      <c r="AD836" t="s">
        <v>579</v>
      </c>
      <c r="AE836" t="s">
        <v>579</v>
      </c>
      <c r="AF836" t="s">
        <v>579</v>
      </c>
      <c r="AG836" t="s">
        <v>579</v>
      </c>
      <c r="AH836" t="s">
        <v>579</v>
      </c>
      <c r="AI836" t="s">
        <v>579</v>
      </c>
      <c r="AJ836" t="s">
        <v>579</v>
      </c>
      <c r="AK836" t="s">
        <v>579</v>
      </c>
      <c r="AL836" t="s">
        <v>579</v>
      </c>
      <c r="AM836" t="s">
        <v>579</v>
      </c>
      <c r="AN836" t="s">
        <v>579</v>
      </c>
      <c r="AO836" t="s">
        <v>579</v>
      </c>
      <c r="AP836" t="s">
        <v>579</v>
      </c>
      <c r="AQ836" t="s">
        <v>579</v>
      </c>
      <c r="AR836" t="s">
        <v>579</v>
      </c>
      <c r="AS836" t="s">
        <v>579</v>
      </c>
      <c r="AT836" t="s">
        <v>579</v>
      </c>
      <c r="AU836" t="s">
        <v>579</v>
      </c>
      <c r="AV836" t="s">
        <v>579</v>
      </c>
      <c r="AW836" t="s">
        <v>579</v>
      </c>
      <c r="AX836" t="s">
        <v>579</v>
      </c>
      <c r="AY836" t="s">
        <v>579</v>
      </c>
      <c r="AZ836" t="s">
        <v>579</v>
      </c>
      <c r="BA836" t="s">
        <v>579</v>
      </c>
      <c r="BB836" t="s">
        <v>579</v>
      </c>
      <c r="BC836" t="s">
        <v>579</v>
      </c>
      <c r="BD836" t="s">
        <v>579</v>
      </c>
      <c r="BE836" t="s">
        <v>579</v>
      </c>
      <c r="BF836" t="s">
        <v>579</v>
      </c>
      <c r="BG836" t="s">
        <v>579</v>
      </c>
      <c r="BH836" t="s">
        <v>579</v>
      </c>
      <c r="BI836" t="s">
        <v>579</v>
      </c>
      <c r="BJ836" t="s">
        <v>579</v>
      </c>
      <c r="BK836" t="s">
        <v>579</v>
      </c>
      <c r="BL836" t="s">
        <v>579</v>
      </c>
    </row>
    <row r="837" spans="1:64" x14ac:dyDescent="0.2">
      <c r="A837" s="1" t="s">
        <v>421</v>
      </c>
      <c r="B837" s="1" t="s">
        <v>64</v>
      </c>
      <c r="C837" s="1" t="s">
        <v>149</v>
      </c>
      <c r="D837" t="s">
        <v>200</v>
      </c>
      <c r="E837" t="s">
        <v>418</v>
      </c>
      <c r="F837" t="s">
        <v>579</v>
      </c>
      <c r="G837" t="s">
        <v>579</v>
      </c>
      <c r="H837" t="s">
        <v>579</v>
      </c>
      <c r="I837" t="s">
        <v>579</v>
      </c>
      <c r="J837" t="s">
        <v>579</v>
      </c>
      <c r="K837" t="s">
        <v>579</v>
      </c>
      <c r="L837" t="s">
        <v>579</v>
      </c>
      <c r="M837" t="s">
        <v>579</v>
      </c>
      <c r="N837" t="s">
        <v>579</v>
      </c>
      <c r="O837" t="s">
        <v>579</v>
      </c>
      <c r="P837" t="s">
        <v>579</v>
      </c>
      <c r="Q837" t="s">
        <v>579</v>
      </c>
      <c r="R837" t="s">
        <v>579</v>
      </c>
      <c r="S837" t="s">
        <v>579</v>
      </c>
      <c r="T837" t="s">
        <v>579</v>
      </c>
      <c r="U837" t="s">
        <v>579</v>
      </c>
      <c r="V837" t="s">
        <v>579</v>
      </c>
      <c r="W837" t="s">
        <v>579</v>
      </c>
      <c r="X837" t="s">
        <v>579</v>
      </c>
      <c r="Y837" t="s">
        <v>579</v>
      </c>
      <c r="Z837" t="s">
        <v>579</v>
      </c>
      <c r="AA837" t="s">
        <v>579</v>
      </c>
      <c r="AB837" t="s">
        <v>579</v>
      </c>
      <c r="AC837" t="s">
        <v>579</v>
      </c>
      <c r="AD837" t="s">
        <v>579</v>
      </c>
      <c r="AE837" t="s">
        <v>579</v>
      </c>
      <c r="AF837" t="s">
        <v>579</v>
      </c>
      <c r="AG837" t="s">
        <v>579</v>
      </c>
      <c r="AH837" t="s">
        <v>579</v>
      </c>
      <c r="AI837" t="s">
        <v>579</v>
      </c>
      <c r="AJ837" t="s">
        <v>579</v>
      </c>
      <c r="AK837" t="s">
        <v>579</v>
      </c>
      <c r="AL837" t="s">
        <v>579</v>
      </c>
      <c r="AM837" t="s">
        <v>579</v>
      </c>
      <c r="AN837" t="s">
        <v>579</v>
      </c>
      <c r="AO837" t="s">
        <v>579</v>
      </c>
      <c r="AP837" t="s">
        <v>579</v>
      </c>
      <c r="AQ837" t="s">
        <v>579</v>
      </c>
      <c r="AR837" t="s">
        <v>579</v>
      </c>
      <c r="AS837" t="s">
        <v>579</v>
      </c>
      <c r="AT837" t="s">
        <v>579</v>
      </c>
      <c r="AU837" t="s">
        <v>579</v>
      </c>
      <c r="AV837" t="s">
        <v>579</v>
      </c>
      <c r="AW837" t="s">
        <v>579</v>
      </c>
      <c r="AX837" t="s">
        <v>579</v>
      </c>
      <c r="AY837" t="s">
        <v>579</v>
      </c>
      <c r="AZ837" t="s">
        <v>579</v>
      </c>
      <c r="BA837" t="s">
        <v>579</v>
      </c>
      <c r="BB837" t="s">
        <v>579</v>
      </c>
      <c r="BC837" t="s">
        <v>579</v>
      </c>
      <c r="BD837" t="s">
        <v>579</v>
      </c>
      <c r="BE837" t="s">
        <v>579</v>
      </c>
      <c r="BF837" t="s">
        <v>579</v>
      </c>
      <c r="BG837" t="s">
        <v>579</v>
      </c>
      <c r="BH837" t="s">
        <v>579</v>
      </c>
      <c r="BI837" t="s">
        <v>579</v>
      </c>
      <c r="BJ837" t="s">
        <v>579</v>
      </c>
      <c r="BK837" t="s">
        <v>579</v>
      </c>
      <c r="BL837" t="s">
        <v>579</v>
      </c>
    </row>
    <row r="838" spans="1:64" x14ac:dyDescent="0.2">
      <c r="A838" s="1" t="s">
        <v>421</v>
      </c>
      <c r="B838" s="1" t="s">
        <v>64</v>
      </c>
      <c r="C838" s="1" t="s">
        <v>149</v>
      </c>
      <c r="D838" t="s">
        <v>407</v>
      </c>
      <c r="E838" t="s">
        <v>417</v>
      </c>
      <c r="F838" t="s">
        <v>579</v>
      </c>
      <c r="G838" t="s">
        <v>579</v>
      </c>
      <c r="H838" t="s">
        <v>579</v>
      </c>
      <c r="I838" t="s">
        <v>579</v>
      </c>
      <c r="J838" t="s">
        <v>579</v>
      </c>
      <c r="K838" t="s">
        <v>579</v>
      </c>
      <c r="L838" t="s">
        <v>579</v>
      </c>
      <c r="M838" t="s">
        <v>579</v>
      </c>
      <c r="N838" t="s">
        <v>579</v>
      </c>
      <c r="O838" t="s">
        <v>579</v>
      </c>
      <c r="P838" t="s">
        <v>579</v>
      </c>
      <c r="Q838" t="s">
        <v>579</v>
      </c>
      <c r="R838" t="s">
        <v>579</v>
      </c>
      <c r="S838" t="s">
        <v>579</v>
      </c>
      <c r="T838" t="s">
        <v>579</v>
      </c>
      <c r="U838" t="s">
        <v>579</v>
      </c>
      <c r="V838" t="s">
        <v>579</v>
      </c>
      <c r="W838" t="s">
        <v>579</v>
      </c>
      <c r="X838" t="s">
        <v>579</v>
      </c>
      <c r="Y838" t="s">
        <v>579</v>
      </c>
      <c r="Z838" t="s">
        <v>579</v>
      </c>
      <c r="AA838" t="s">
        <v>579</v>
      </c>
      <c r="AB838" t="s">
        <v>579</v>
      </c>
      <c r="AC838" t="s">
        <v>579</v>
      </c>
      <c r="AD838" t="s">
        <v>579</v>
      </c>
      <c r="AE838" t="s">
        <v>579</v>
      </c>
      <c r="AF838" t="s">
        <v>579</v>
      </c>
      <c r="AG838" t="s">
        <v>579</v>
      </c>
      <c r="AH838" t="s">
        <v>579</v>
      </c>
      <c r="AI838" t="s">
        <v>579</v>
      </c>
      <c r="AJ838" t="s">
        <v>579</v>
      </c>
      <c r="AK838" t="s">
        <v>579</v>
      </c>
      <c r="AL838" t="s">
        <v>579</v>
      </c>
      <c r="AM838" t="s">
        <v>579</v>
      </c>
      <c r="AN838" t="s">
        <v>579</v>
      </c>
      <c r="AO838" t="s">
        <v>579</v>
      </c>
      <c r="AP838" t="s">
        <v>579</v>
      </c>
      <c r="AQ838" t="s">
        <v>579</v>
      </c>
      <c r="AR838" t="s">
        <v>579</v>
      </c>
      <c r="AS838" t="s">
        <v>579</v>
      </c>
      <c r="AT838" t="s">
        <v>579</v>
      </c>
      <c r="AU838" t="s">
        <v>579</v>
      </c>
      <c r="AV838" t="s">
        <v>579</v>
      </c>
      <c r="AW838" t="s">
        <v>579</v>
      </c>
      <c r="AX838" t="s">
        <v>579</v>
      </c>
      <c r="AY838" t="s">
        <v>579</v>
      </c>
      <c r="AZ838" t="s">
        <v>579</v>
      </c>
      <c r="BA838" t="s">
        <v>579</v>
      </c>
      <c r="BB838" t="s">
        <v>579</v>
      </c>
      <c r="BC838" t="s">
        <v>579</v>
      </c>
      <c r="BD838" t="s">
        <v>579</v>
      </c>
      <c r="BE838" t="s">
        <v>579</v>
      </c>
      <c r="BF838" t="s">
        <v>579</v>
      </c>
      <c r="BG838" t="s">
        <v>579</v>
      </c>
      <c r="BH838" t="s">
        <v>579</v>
      </c>
      <c r="BI838" t="s">
        <v>579</v>
      </c>
      <c r="BJ838" t="s">
        <v>579</v>
      </c>
      <c r="BK838" t="s">
        <v>579</v>
      </c>
      <c r="BL838" t="s">
        <v>579</v>
      </c>
    </row>
    <row r="839" spans="1:64" x14ac:dyDescent="0.2">
      <c r="A839" s="1" t="s">
        <v>421</v>
      </c>
      <c r="B839" s="1" t="s">
        <v>64</v>
      </c>
      <c r="C839" s="1" t="s">
        <v>149</v>
      </c>
      <c r="D839" t="s">
        <v>407</v>
      </c>
      <c r="E839" t="s">
        <v>418</v>
      </c>
      <c r="F839" t="s">
        <v>579</v>
      </c>
      <c r="G839" t="s">
        <v>579</v>
      </c>
      <c r="H839" t="s">
        <v>579</v>
      </c>
      <c r="I839" t="s">
        <v>579</v>
      </c>
      <c r="J839" t="s">
        <v>579</v>
      </c>
      <c r="K839" t="s">
        <v>579</v>
      </c>
      <c r="L839" t="s">
        <v>579</v>
      </c>
      <c r="M839" t="s">
        <v>579</v>
      </c>
      <c r="N839" t="s">
        <v>579</v>
      </c>
      <c r="O839" t="s">
        <v>579</v>
      </c>
      <c r="P839" t="s">
        <v>579</v>
      </c>
      <c r="Q839" t="s">
        <v>579</v>
      </c>
      <c r="R839" t="s">
        <v>579</v>
      </c>
      <c r="S839" t="s">
        <v>579</v>
      </c>
      <c r="T839" t="s">
        <v>579</v>
      </c>
      <c r="U839" t="s">
        <v>579</v>
      </c>
      <c r="V839" t="s">
        <v>579</v>
      </c>
      <c r="W839" t="s">
        <v>579</v>
      </c>
      <c r="X839" t="s">
        <v>579</v>
      </c>
      <c r="Y839" t="s">
        <v>579</v>
      </c>
      <c r="Z839" t="s">
        <v>579</v>
      </c>
      <c r="AA839" t="s">
        <v>579</v>
      </c>
      <c r="AB839" t="s">
        <v>579</v>
      </c>
      <c r="AC839" t="s">
        <v>579</v>
      </c>
      <c r="AD839" t="s">
        <v>579</v>
      </c>
      <c r="AE839" t="s">
        <v>579</v>
      </c>
      <c r="AF839" t="s">
        <v>579</v>
      </c>
      <c r="AG839" t="s">
        <v>579</v>
      </c>
      <c r="AH839" t="s">
        <v>579</v>
      </c>
      <c r="AI839" t="s">
        <v>579</v>
      </c>
      <c r="AJ839" t="s">
        <v>579</v>
      </c>
      <c r="AK839" t="s">
        <v>579</v>
      </c>
      <c r="AL839" t="s">
        <v>579</v>
      </c>
      <c r="AM839" t="s">
        <v>579</v>
      </c>
      <c r="AN839" t="s">
        <v>579</v>
      </c>
      <c r="AO839" t="s">
        <v>579</v>
      </c>
      <c r="AP839" t="s">
        <v>579</v>
      </c>
      <c r="AQ839" t="s">
        <v>579</v>
      </c>
      <c r="AR839" t="s">
        <v>579</v>
      </c>
      <c r="AS839" t="s">
        <v>579</v>
      </c>
      <c r="AT839" t="s">
        <v>579</v>
      </c>
      <c r="AU839" t="s">
        <v>579</v>
      </c>
      <c r="AV839" t="s">
        <v>579</v>
      </c>
      <c r="AW839" t="s">
        <v>579</v>
      </c>
      <c r="AX839" t="s">
        <v>579</v>
      </c>
      <c r="AY839" t="s">
        <v>579</v>
      </c>
      <c r="AZ839" t="s">
        <v>579</v>
      </c>
      <c r="BA839" t="s">
        <v>579</v>
      </c>
      <c r="BB839" t="s">
        <v>579</v>
      </c>
      <c r="BC839" t="s">
        <v>579</v>
      </c>
      <c r="BD839" t="s">
        <v>579</v>
      </c>
      <c r="BE839" t="s">
        <v>579</v>
      </c>
      <c r="BF839" t="s">
        <v>579</v>
      </c>
      <c r="BG839" t="s">
        <v>579</v>
      </c>
      <c r="BH839" t="s">
        <v>579</v>
      </c>
      <c r="BI839" t="s">
        <v>579</v>
      </c>
      <c r="BJ839" t="s">
        <v>579</v>
      </c>
      <c r="BK839" t="s">
        <v>579</v>
      </c>
      <c r="BL839" t="s">
        <v>579</v>
      </c>
    </row>
    <row r="840" spans="1:64" x14ac:dyDescent="0.2">
      <c r="A840" s="1" t="s">
        <v>421</v>
      </c>
      <c r="B840" s="1" t="s">
        <v>64</v>
      </c>
      <c r="C840" s="1" t="s">
        <v>149</v>
      </c>
      <c r="D840" t="s">
        <v>201</v>
      </c>
      <c r="E840" t="s">
        <v>417</v>
      </c>
      <c r="F840" t="s">
        <v>579</v>
      </c>
      <c r="G840" t="s">
        <v>579</v>
      </c>
      <c r="H840" t="s">
        <v>579</v>
      </c>
      <c r="I840" t="s">
        <v>579</v>
      </c>
      <c r="J840" t="s">
        <v>579</v>
      </c>
      <c r="K840" t="s">
        <v>579</v>
      </c>
      <c r="L840" t="s">
        <v>579</v>
      </c>
      <c r="M840" t="s">
        <v>579</v>
      </c>
      <c r="N840" t="s">
        <v>579</v>
      </c>
      <c r="O840" t="s">
        <v>579</v>
      </c>
      <c r="P840" t="s">
        <v>579</v>
      </c>
      <c r="Q840" t="s">
        <v>579</v>
      </c>
      <c r="R840" t="s">
        <v>579</v>
      </c>
      <c r="S840" t="s">
        <v>579</v>
      </c>
      <c r="T840" t="s">
        <v>579</v>
      </c>
      <c r="U840" t="s">
        <v>579</v>
      </c>
      <c r="V840" t="s">
        <v>579</v>
      </c>
      <c r="W840" t="s">
        <v>579</v>
      </c>
      <c r="X840" t="s">
        <v>579</v>
      </c>
      <c r="Y840" t="s">
        <v>579</v>
      </c>
      <c r="Z840" t="s">
        <v>579</v>
      </c>
      <c r="AA840" t="s">
        <v>579</v>
      </c>
      <c r="AB840" t="s">
        <v>579</v>
      </c>
      <c r="AC840" t="s">
        <v>579</v>
      </c>
      <c r="AD840" t="s">
        <v>579</v>
      </c>
      <c r="AE840" t="s">
        <v>579</v>
      </c>
      <c r="AF840" t="s">
        <v>579</v>
      </c>
      <c r="AG840" t="s">
        <v>579</v>
      </c>
      <c r="AH840" t="s">
        <v>579</v>
      </c>
      <c r="AI840" t="s">
        <v>579</v>
      </c>
      <c r="AJ840" t="s">
        <v>579</v>
      </c>
      <c r="AK840" t="s">
        <v>579</v>
      </c>
      <c r="AL840" t="s">
        <v>579</v>
      </c>
      <c r="AM840" t="s">
        <v>579</v>
      </c>
      <c r="AN840" t="s">
        <v>579</v>
      </c>
      <c r="AO840" t="s">
        <v>579</v>
      </c>
      <c r="AP840" t="s">
        <v>579</v>
      </c>
      <c r="AQ840" t="s">
        <v>579</v>
      </c>
      <c r="AR840" t="s">
        <v>579</v>
      </c>
      <c r="AS840" t="s">
        <v>579</v>
      </c>
      <c r="AT840" t="s">
        <v>579</v>
      </c>
      <c r="AU840" t="s">
        <v>579</v>
      </c>
      <c r="AV840" t="s">
        <v>579</v>
      </c>
      <c r="AW840" t="s">
        <v>579</v>
      </c>
      <c r="AX840" t="s">
        <v>579</v>
      </c>
      <c r="AY840" t="s">
        <v>579</v>
      </c>
      <c r="AZ840" t="s">
        <v>579</v>
      </c>
      <c r="BA840" t="s">
        <v>579</v>
      </c>
      <c r="BB840" t="s">
        <v>579</v>
      </c>
      <c r="BC840" t="s">
        <v>579</v>
      </c>
      <c r="BD840" t="s">
        <v>579</v>
      </c>
      <c r="BE840" t="s">
        <v>579</v>
      </c>
      <c r="BF840" t="s">
        <v>579</v>
      </c>
      <c r="BG840" t="s">
        <v>579</v>
      </c>
      <c r="BH840" t="s">
        <v>579</v>
      </c>
      <c r="BI840" t="s">
        <v>579</v>
      </c>
      <c r="BJ840" t="s">
        <v>579</v>
      </c>
      <c r="BK840" t="s">
        <v>579</v>
      </c>
      <c r="BL840" t="s">
        <v>579</v>
      </c>
    </row>
    <row r="841" spans="1:64" x14ac:dyDescent="0.2">
      <c r="A841" s="1" t="s">
        <v>421</v>
      </c>
      <c r="B841" s="1" t="s">
        <v>64</v>
      </c>
      <c r="C841" s="1" t="s">
        <v>149</v>
      </c>
      <c r="D841" t="s">
        <v>201</v>
      </c>
      <c r="E841" t="s">
        <v>418</v>
      </c>
      <c r="F841" t="s">
        <v>579</v>
      </c>
      <c r="G841" t="s">
        <v>579</v>
      </c>
      <c r="H841" t="s">
        <v>579</v>
      </c>
      <c r="I841" t="s">
        <v>579</v>
      </c>
      <c r="J841" t="s">
        <v>579</v>
      </c>
      <c r="K841" t="s">
        <v>579</v>
      </c>
      <c r="L841" t="s">
        <v>579</v>
      </c>
      <c r="M841" t="s">
        <v>579</v>
      </c>
      <c r="N841" t="s">
        <v>579</v>
      </c>
      <c r="O841" t="s">
        <v>579</v>
      </c>
      <c r="P841" t="s">
        <v>579</v>
      </c>
      <c r="Q841" t="s">
        <v>579</v>
      </c>
      <c r="R841" t="s">
        <v>579</v>
      </c>
      <c r="S841" t="s">
        <v>579</v>
      </c>
      <c r="T841" t="s">
        <v>579</v>
      </c>
      <c r="U841" t="s">
        <v>579</v>
      </c>
      <c r="V841" t="s">
        <v>579</v>
      </c>
      <c r="W841" t="s">
        <v>579</v>
      </c>
      <c r="X841" t="s">
        <v>579</v>
      </c>
      <c r="Y841" t="s">
        <v>579</v>
      </c>
      <c r="Z841" t="s">
        <v>579</v>
      </c>
      <c r="AA841" t="s">
        <v>579</v>
      </c>
      <c r="AB841" t="s">
        <v>579</v>
      </c>
      <c r="AC841" t="s">
        <v>579</v>
      </c>
      <c r="AD841" t="s">
        <v>579</v>
      </c>
      <c r="AE841" t="s">
        <v>579</v>
      </c>
      <c r="AF841" t="s">
        <v>579</v>
      </c>
      <c r="AG841" t="s">
        <v>579</v>
      </c>
      <c r="AH841" t="s">
        <v>579</v>
      </c>
      <c r="AI841" t="s">
        <v>579</v>
      </c>
      <c r="AJ841" t="s">
        <v>579</v>
      </c>
      <c r="AK841" t="s">
        <v>579</v>
      </c>
      <c r="AL841" t="s">
        <v>579</v>
      </c>
      <c r="AM841" t="s">
        <v>579</v>
      </c>
      <c r="AN841" t="s">
        <v>579</v>
      </c>
      <c r="AO841" t="s">
        <v>579</v>
      </c>
      <c r="AP841" t="s">
        <v>579</v>
      </c>
      <c r="AQ841" t="s">
        <v>579</v>
      </c>
      <c r="AR841" t="s">
        <v>579</v>
      </c>
      <c r="AS841" t="s">
        <v>579</v>
      </c>
      <c r="AT841" t="s">
        <v>579</v>
      </c>
      <c r="AU841" t="s">
        <v>579</v>
      </c>
      <c r="AV841" t="s">
        <v>579</v>
      </c>
      <c r="AW841" t="s">
        <v>579</v>
      </c>
      <c r="AX841" t="s">
        <v>579</v>
      </c>
      <c r="AY841" t="s">
        <v>579</v>
      </c>
      <c r="AZ841" t="s">
        <v>579</v>
      </c>
      <c r="BA841" t="s">
        <v>579</v>
      </c>
      <c r="BB841" t="s">
        <v>579</v>
      </c>
      <c r="BC841" t="s">
        <v>579</v>
      </c>
      <c r="BD841" t="s">
        <v>579</v>
      </c>
      <c r="BE841" t="s">
        <v>579</v>
      </c>
      <c r="BF841" t="s">
        <v>579</v>
      </c>
      <c r="BG841" t="s">
        <v>579</v>
      </c>
      <c r="BH841" t="s">
        <v>579</v>
      </c>
      <c r="BI841" t="s">
        <v>579</v>
      </c>
      <c r="BJ841" t="s">
        <v>579</v>
      </c>
      <c r="BK841" t="s">
        <v>579</v>
      </c>
      <c r="BL841" t="s">
        <v>579</v>
      </c>
    </row>
    <row r="842" spans="1:64" x14ac:dyDescent="0.2">
      <c r="A842" s="1" t="s">
        <v>421</v>
      </c>
      <c r="B842" s="1" t="s">
        <v>64</v>
      </c>
      <c r="C842" s="1" t="s">
        <v>373</v>
      </c>
      <c r="D842" t="s">
        <v>200</v>
      </c>
      <c r="E842" t="s">
        <v>417</v>
      </c>
      <c r="F842" t="s">
        <v>1250</v>
      </c>
      <c r="G842" t="s">
        <v>1249</v>
      </c>
      <c r="H842" t="s">
        <v>1250</v>
      </c>
      <c r="I842" t="s">
        <v>10540</v>
      </c>
      <c r="J842" t="s">
        <v>10541</v>
      </c>
      <c r="K842" t="s">
        <v>10542</v>
      </c>
      <c r="L842" t="s">
        <v>10543</v>
      </c>
      <c r="M842" t="s">
        <v>10544</v>
      </c>
      <c r="N842" t="s">
        <v>1251</v>
      </c>
      <c r="O842" t="s">
        <v>10545</v>
      </c>
      <c r="P842" t="s">
        <v>10546</v>
      </c>
      <c r="Q842" t="s">
        <v>10547</v>
      </c>
      <c r="R842" t="s">
        <v>10548</v>
      </c>
      <c r="S842" t="s">
        <v>10549</v>
      </c>
      <c r="T842" t="s">
        <v>10550</v>
      </c>
      <c r="U842" t="s">
        <v>10551</v>
      </c>
      <c r="V842" t="s">
        <v>10552</v>
      </c>
      <c r="W842" t="s">
        <v>10553</v>
      </c>
      <c r="X842" t="s">
        <v>10554</v>
      </c>
      <c r="Y842" t="s">
        <v>10555</v>
      </c>
      <c r="Z842" t="s">
        <v>10556</v>
      </c>
      <c r="AA842" t="s">
        <v>10557</v>
      </c>
      <c r="AB842" t="s">
        <v>10558</v>
      </c>
      <c r="AC842" t="s">
        <v>10559</v>
      </c>
      <c r="AD842" t="s">
        <v>10560</v>
      </c>
      <c r="AE842" t="s">
        <v>10561</v>
      </c>
      <c r="AF842" t="s">
        <v>10562</v>
      </c>
      <c r="AG842" t="s">
        <v>10563</v>
      </c>
      <c r="AH842" t="s">
        <v>10564</v>
      </c>
      <c r="AI842" t="s">
        <v>10565</v>
      </c>
      <c r="AJ842" t="s">
        <v>10566</v>
      </c>
      <c r="AK842" t="s">
        <v>10567</v>
      </c>
      <c r="AL842" t="s">
        <v>10568</v>
      </c>
      <c r="AM842" t="s">
        <v>10569</v>
      </c>
      <c r="AN842" t="s">
        <v>10570</v>
      </c>
      <c r="AO842" t="s">
        <v>10571</v>
      </c>
      <c r="AP842" t="s">
        <v>10572</v>
      </c>
      <c r="AQ842" t="s">
        <v>10573</v>
      </c>
      <c r="AR842" t="s">
        <v>10574</v>
      </c>
      <c r="AS842" t="s">
        <v>10575</v>
      </c>
      <c r="AT842" t="s">
        <v>10576</v>
      </c>
      <c r="AU842" t="s">
        <v>10577</v>
      </c>
      <c r="AV842" t="s">
        <v>10578</v>
      </c>
      <c r="AW842" t="s">
        <v>10579</v>
      </c>
      <c r="AX842" t="s">
        <v>10580</v>
      </c>
      <c r="AY842" t="s">
        <v>10581</v>
      </c>
      <c r="AZ842" t="s">
        <v>10582</v>
      </c>
      <c r="BA842" t="s">
        <v>10583</v>
      </c>
      <c r="BB842" t="s">
        <v>10584</v>
      </c>
      <c r="BC842" t="s">
        <v>10585</v>
      </c>
      <c r="BD842" t="s">
        <v>10586</v>
      </c>
      <c r="BE842" t="s">
        <v>10587</v>
      </c>
      <c r="BF842" t="s">
        <v>10588</v>
      </c>
      <c r="BG842" t="s">
        <v>10589</v>
      </c>
      <c r="BH842" t="s">
        <v>10590</v>
      </c>
      <c r="BI842" t="s">
        <v>10591</v>
      </c>
      <c r="BJ842" t="s">
        <v>10592</v>
      </c>
      <c r="BK842" t="s">
        <v>10593</v>
      </c>
      <c r="BL842" t="s">
        <v>10594</v>
      </c>
    </row>
    <row r="843" spans="1:64" x14ac:dyDescent="0.2">
      <c r="A843" s="1" t="s">
        <v>421</v>
      </c>
      <c r="B843" s="1" t="s">
        <v>64</v>
      </c>
      <c r="C843" s="1" t="s">
        <v>373</v>
      </c>
      <c r="D843" t="s">
        <v>200</v>
      </c>
      <c r="E843" t="s">
        <v>418</v>
      </c>
      <c r="F843" t="s">
        <v>579</v>
      </c>
      <c r="G843" t="s">
        <v>579</v>
      </c>
      <c r="H843" t="s">
        <v>579</v>
      </c>
      <c r="I843" t="s">
        <v>579</v>
      </c>
      <c r="J843" t="s">
        <v>579</v>
      </c>
      <c r="K843" t="s">
        <v>579</v>
      </c>
      <c r="L843" t="s">
        <v>579</v>
      </c>
      <c r="M843" t="s">
        <v>579</v>
      </c>
      <c r="N843" t="s">
        <v>579</v>
      </c>
      <c r="O843" t="s">
        <v>579</v>
      </c>
      <c r="P843" t="s">
        <v>579</v>
      </c>
      <c r="Q843" t="s">
        <v>579</v>
      </c>
      <c r="R843" t="s">
        <v>579</v>
      </c>
      <c r="S843" t="s">
        <v>579</v>
      </c>
      <c r="T843" t="s">
        <v>579</v>
      </c>
      <c r="U843" t="s">
        <v>579</v>
      </c>
      <c r="V843" t="s">
        <v>579</v>
      </c>
      <c r="W843" t="s">
        <v>579</v>
      </c>
      <c r="X843" t="s">
        <v>579</v>
      </c>
      <c r="Y843" t="s">
        <v>579</v>
      </c>
      <c r="Z843" t="s">
        <v>579</v>
      </c>
      <c r="AA843" t="s">
        <v>579</v>
      </c>
      <c r="AB843" t="s">
        <v>579</v>
      </c>
      <c r="AC843" t="s">
        <v>579</v>
      </c>
      <c r="AD843" t="s">
        <v>579</v>
      </c>
      <c r="AE843" t="s">
        <v>579</v>
      </c>
      <c r="AF843" t="s">
        <v>579</v>
      </c>
      <c r="AG843" t="s">
        <v>579</v>
      </c>
      <c r="AH843" t="s">
        <v>579</v>
      </c>
      <c r="AI843" t="s">
        <v>579</v>
      </c>
      <c r="AJ843" t="s">
        <v>579</v>
      </c>
      <c r="AK843" t="s">
        <v>579</v>
      </c>
      <c r="AL843" t="s">
        <v>579</v>
      </c>
      <c r="AM843" t="s">
        <v>579</v>
      </c>
      <c r="AN843" t="s">
        <v>579</v>
      </c>
      <c r="AO843" t="s">
        <v>579</v>
      </c>
      <c r="AP843" t="s">
        <v>579</v>
      </c>
      <c r="AQ843" t="s">
        <v>579</v>
      </c>
      <c r="AR843" t="s">
        <v>579</v>
      </c>
      <c r="AS843" t="s">
        <v>579</v>
      </c>
      <c r="AT843" t="s">
        <v>579</v>
      </c>
      <c r="AU843" t="s">
        <v>579</v>
      </c>
      <c r="AV843" t="s">
        <v>579</v>
      </c>
      <c r="AW843" t="s">
        <v>579</v>
      </c>
      <c r="AX843" t="s">
        <v>579</v>
      </c>
      <c r="AY843" t="s">
        <v>579</v>
      </c>
      <c r="AZ843" t="s">
        <v>579</v>
      </c>
      <c r="BA843" t="s">
        <v>579</v>
      </c>
      <c r="BB843" t="s">
        <v>579</v>
      </c>
      <c r="BC843" t="s">
        <v>579</v>
      </c>
      <c r="BD843" t="s">
        <v>579</v>
      </c>
      <c r="BE843" t="s">
        <v>579</v>
      </c>
      <c r="BF843" t="s">
        <v>579</v>
      </c>
      <c r="BG843" t="s">
        <v>579</v>
      </c>
      <c r="BH843" t="s">
        <v>579</v>
      </c>
      <c r="BI843" t="s">
        <v>579</v>
      </c>
      <c r="BJ843" t="s">
        <v>579</v>
      </c>
      <c r="BK843" t="s">
        <v>579</v>
      </c>
      <c r="BL843" t="s">
        <v>579</v>
      </c>
    </row>
    <row r="844" spans="1:64" x14ac:dyDescent="0.2">
      <c r="A844" s="1" t="s">
        <v>421</v>
      </c>
      <c r="B844" s="1" t="s">
        <v>64</v>
      </c>
      <c r="C844" s="1" t="s">
        <v>373</v>
      </c>
      <c r="D844" t="s">
        <v>407</v>
      </c>
      <c r="E844" t="s">
        <v>417</v>
      </c>
      <c r="F844" t="s">
        <v>579</v>
      </c>
      <c r="G844" t="s">
        <v>579</v>
      </c>
      <c r="H844" t="s">
        <v>579</v>
      </c>
      <c r="I844" t="s">
        <v>579</v>
      </c>
      <c r="J844" t="s">
        <v>579</v>
      </c>
      <c r="K844" t="s">
        <v>579</v>
      </c>
      <c r="L844" t="s">
        <v>579</v>
      </c>
      <c r="M844" t="s">
        <v>579</v>
      </c>
      <c r="N844" t="s">
        <v>579</v>
      </c>
      <c r="O844" t="s">
        <v>579</v>
      </c>
      <c r="P844" t="s">
        <v>579</v>
      </c>
      <c r="Q844" t="s">
        <v>579</v>
      </c>
      <c r="R844" t="s">
        <v>579</v>
      </c>
      <c r="S844" t="s">
        <v>579</v>
      </c>
      <c r="T844" t="s">
        <v>579</v>
      </c>
      <c r="U844" t="s">
        <v>579</v>
      </c>
      <c r="V844" t="s">
        <v>579</v>
      </c>
      <c r="W844" t="s">
        <v>579</v>
      </c>
      <c r="X844" t="s">
        <v>579</v>
      </c>
      <c r="Y844" t="s">
        <v>579</v>
      </c>
      <c r="Z844" t="s">
        <v>579</v>
      </c>
      <c r="AA844" t="s">
        <v>579</v>
      </c>
      <c r="AB844" t="s">
        <v>579</v>
      </c>
      <c r="AC844" t="s">
        <v>579</v>
      </c>
      <c r="AD844" t="s">
        <v>579</v>
      </c>
      <c r="AE844" t="s">
        <v>579</v>
      </c>
      <c r="AF844" t="s">
        <v>579</v>
      </c>
      <c r="AG844" t="s">
        <v>579</v>
      </c>
      <c r="AH844" t="s">
        <v>579</v>
      </c>
      <c r="AI844" t="s">
        <v>579</v>
      </c>
      <c r="AJ844" t="s">
        <v>579</v>
      </c>
      <c r="AK844" t="s">
        <v>579</v>
      </c>
      <c r="AL844" t="s">
        <v>579</v>
      </c>
      <c r="AM844" t="s">
        <v>579</v>
      </c>
      <c r="AN844" t="s">
        <v>579</v>
      </c>
      <c r="AO844" t="s">
        <v>579</v>
      </c>
      <c r="AP844" t="s">
        <v>579</v>
      </c>
      <c r="AQ844" t="s">
        <v>579</v>
      </c>
      <c r="AR844" t="s">
        <v>579</v>
      </c>
      <c r="AS844" t="s">
        <v>579</v>
      </c>
      <c r="AT844" t="s">
        <v>579</v>
      </c>
      <c r="AU844" t="s">
        <v>579</v>
      </c>
      <c r="AV844" t="s">
        <v>579</v>
      </c>
      <c r="AW844" t="s">
        <v>579</v>
      </c>
      <c r="AX844" t="s">
        <v>579</v>
      </c>
      <c r="AY844" t="s">
        <v>579</v>
      </c>
      <c r="AZ844" t="s">
        <v>579</v>
      </c>
      <c r="BA844" t="s">
        <v>579</v>
      </c>
      <c r="BB844" t="s">
        <v>579</v>
      </c>
      <c r="BC844" t="s">
        <v>579</v>
      </c>
      <c r="BD844" t="s">
        <v>579</v>
      </c>
      <c r="BE844" t="s">
        <v>579</v>
      </c>
      <c r="BF844" t="s">
        <v>579</v>
      </c>
      <c r="BG844" t="s">
        <v>579</v>
      </c>
      <c r="BH844" t="s">
        <v>579</v>
      </c>
      <c r="BI844" t="s">
        <v>579</v>
      </c>
      <c r="BJ844" t="s">
        <v>579</v>
      </c>
      <c r="BK844" t="s">
        <v>579</v>
      </c>
      <c r="BL844" t="s">
        <v>579</v>
      </c>
    </row>
    <row r="845" spans="1:64" x14ac:dyDescent="0.2">
      <c r="A845" s="1" t="s">
        <v>421</v>
      </c>
      <c r="B845" s="1" t="s">
        <v>64</v>
      </c>
      <c r="C845" s="1" t="s">
        <v>373</v>
      </c>
      <c r="D845" t="s">
        <v>407</v>
      </c>
      <c r="E845" t="s">
        <v>418</v>
      </c>
      <c r="F845" t="s">
        <v>579</v>
      </c>
      <c r="G845" t="s">
        <v>579</v>
      </c>
      <c r="H845" t="s">
        <v>579</v>
      </c>
      <c r="I845" t="s">
        <v>579</v>
      </c>
      <c r="J845" t="s">
        <v>579</v>
      </c>
      <c r="K845" t="s">
        <v>579</v>
      </c>
      <c r="L845" t="s">
        <v>579</v>
      </c>
      <c r="M845" t="s">
        <v>579</v>
      </c>
      <c r="N845" t="s">
        <v>579</v>
      </c>
      <c r="O845" t="s">
        <v>579</v>
      </c>
      <c r="P845" t="s">
        <v>579</v>
      </c>
      <c r="Q845" t="s">
        <v>579</v>
      </c>
      <c r="R845" t="s">
        <v>579</v>
      </c>
      <c r="S845" t="s">
        <v>579</v>
      </c>
      <c r="T845" t="s">
        <v>579</v>
      </c>
      <c r="U845" t="s">
        <v>579</v>
      </c>
      <c r="V845" t="s">
        <v>579</v>
      </c>
      <c r="W845" t="s">
        <v>579</v>
      </c>
      <c r="X845" t="s">
        <v>579</v>
      </c>
      <c r="Y845" t="s">
        <v>579</v>
      </c>
      <c r="Z845" t="s">
        <v>579</v>
      </c>
      <c r="AA845" t="s">
        <v>579</v>
      </c>
      <c r="AB845" t="s">
        <v>579</v>
      </c>
      <c r="AC845" t="s">
        <v>579</v>
      </c>
      <c r="AD845" t="s">
        <v>579</v>
      </c>
      <c r="AE845" t="s">
        <v>579</v>
      </c>
      <c r="AF845" t="s">
        <v>579</v>
      </c>
      <c r="AG845" t="s">
        <v>579</v>
      </c>
      <c r="AH845" t="s">
        <v>579</v>
      </c>
      <c r="AI845" t="s">
        <v>579</v>
      </c>
      <c r="AJ845" t="s">
        <v>579</v>
      </c>
      <c r="AK845" t="s">
        <v>579</v>
      </c>
      <c r="AL845" t="s">
        <v>579</v>
      </c>
      <c r="AM845" t="s">
        <v>579</v>
      </c>
      <c r="AN845" t="s">
        <v>579</v>
      </c>
      <c r="AO845" t="s">
        <v>579</v>
      </c>
      <c r="AP845" t="s">
        <v>579</v>
      </c>
      <c r="AQ845" t="s">
        <v>579</v>
      </c>
      <c r="AR845" t="s">
        <v>579</v>
      </c>
      <c r="AS845" t="s">
        <v>579</v>
      </c>
      <c r="AT845" t="s">
        <v>579</v>
      </c>
      <c r="AU845" t="s">
        <v>579</v>
      </c>
      <c r="AV845" t="s">
        <v>579</v>
      </c>
      <c r="AW845" t="s">
        <v>579</v>
      </c>
      <c r="AX845" t="s">
        <v>579</v>
      </c>
      <c r="AY845" t="s">
        <v>579</v>
      </c>
      <c r="AZ845" t="s">
        <v>579</v>
      </c>
      <c r="BA845" t="s">
        <v>579</v>
      </c>
      <c r="BB845" t="s">
        <v>579</v>
      </c>
      <c r="BC845" t="s">
        <v>579</v>
      </c>
      <c r="BD845" t="s">
        <v>579</v>
      </c>
      <c r="BE845" t="s">
        <v>579</v>
      </c>
      <c r="BF845" t="s">
        <v>579</v>
      </c>
      <c r="BG845" t="s">
        <v>579</v>
      </c>
      <c r="BH845" t="s">
        <v>579</v>
      </c>
      <c r="BI845" t="s">
        <v>579</v>
      </c>
      <c r="BJ845" t="s">
        <v>579</v>
      </c>
      <c r="BK845" t="s">
        <v>579</v>
      </c>
      <c r="BL845" t="s">
        <v>579</v>
      </c>
    </row>
    <row r="846" spans="1:64" x14ac:dyDescent="0.2">
      <c r="A846" s="1" t="s">
        <v>421</v>
      </c>
      <c r="B846" s="1" t="s">
        <v>64</v>
      </c>
      <c r="C846" s="1" t="s">
        <v>373</v>
      </c>
      <c r="D846" t="s">
        <v>201</v>
      </c>
      <c r="E846" t="s">
        <v>417</v>
      </c>
      <c r="F846" t="s">
        <v>579</v>
      </c>
      <c r="G846" t="s">
        <v>579</v>
      </c>
      <c r="H846" t="s">
        <v>579</v>
      </c>
      <c r="I846" t="s">
        <v>579</v>
      </c>
      <c r="J846" t="s">
        <v>579</v>
      </c>
      <c r="K846" t="s">
        <v>579</v>
      </c>
      <c r="L846" t="s">
        <v>579</v>
      </c>
      <c r="M846" t="s">
        <v>579</v>
      </c>
      <c r="N846" t="s">
        <v>579</v>
      </c>
      <c r="O846" t="s">
        <v>579</v>
      </c>
      <c r="P846" t="s">
        <v>579</v>
      </c>
      <c r="Q846" t="s">
        <v>579</v>
      </c>
      <c r="R846" t="s">
        <v>579</v>
      </c>
      <c r="S846" t="s">
        <v>579</v>
      </c>
      <c r="T846" t="s">
        <v>579</v>
      </c>
      <c r="U846" t="s">
        <v>579</v>
      </c>
      <c r="V846" t="s">
        <v>579</v>
      </c>
      <c r="W846" t="s">
        <v>579</v>
      </c>
      <c r="X846" t="s">
        <v>579</v>
      </c>
      <c r="Y846" t="s">
        <v>579</v>
      </c>
      <c r="Z846" t="s">
        <v>579</v>
      </c>
      <c r="AA846" t="s">
        <v>579</v>
      </c>
      <c r="AB846" t="s">
        <v>579</v>
      </c>
      <c r="AC846" t="s">
        <v>579</v>
      </c>
      <c r="AD846" t="s">
        <v>579</v>
      </c>
      <c r="AE846" t="s">
        <v>579</v>
      </c>
      <c r="AF846" t="s">
        <v>579</v>
      </c>
      <c r="AG846" t="s">
        <v>579</v>
      </c>
      <c r="AH846" t="s">
        <v>579</v>
      </c>
      <c r="AI846" t="s">
        <v>579</v>
      </c>
      <c r="AJ846" t="s">
        <v>579</v>
      </c>
      <c r="AK846" t="s">
        <v>579</v>
      </c>
      <c r="AL846" t="s">
        <v>579</v>
      </c>
      <c r="AM846" t="s">
        <v>579</v>
      </c>
      <c r="AN846" t="s">
        <v>579</v>
      </c>
      <c r="AO846" t="s">
        <v>579</v>
      </c>
      <c r="AP846" t="s">
        <v>579</v>
      </c>
      <c r="AQ846" t="s">
        <v>579</v>
      </c>
      <c r="AR846" t="s">
        <v>579</v>
      </c>
      <c r="AS846" t="s">
        <v>579</v>
      </c>
      <c r="AT846" t="s">
        <v>579</v>
      </c>
      <c r="AU846" t="s">
        <v>579</v>
      </c>
      <c r="AV846" t="s">
        <v>579</v>
      </c>
      <c r="AW846" t="s">
        <v>579</v>
      </c>
      <c r="AX846" t="s">
        <v>579</v>
      </c>
      <c r="AY846" t="s">
        <v>579</v>
      </c>
      <c r="AZ846" t="s">
        <v>579</v>
      </c>
      <c r="BA846" t="s">
        <v>579</v>
      </c>
      <c r="BB846" t="s">
        <v>579</v>
      </c>
      <c r="BC846" t="s">
        <v>579</v>
      </c>
      <c r="BD846" t="s">
        <v>579</v>
      </c>
      <c r="BE846" t="s">
        <v>579</v>
      </c>
      <c r="BF846" t="s">
        <v>579</v>
      </c>
      <c r="BG846" t="s">
        <v>579</v>
      </c>
      <c r="BH846" t="s">
        <v>579</v>
      </c>
      <c r="BI846" t="s">
        <v>579</v>
      </c>
      <c r="BJ846" t="s">
        <v>579</v>
      </c>
      <c r="BK846" t="s">
        <v>579</v>
      </c>
      <c r="BL846" t="s">
        <v>579</v>
      </c>
    </row>
    <row r="847" spans="1:64" x14ac:dyDescent="0.2">
      <c r="A847" s="1" t="s">
        <v>421</v>
      </c>
      <c r="B847" s="1" t="s">
        <v>64</v>
      </c>
      <c r="C847" s="1" t="s">
        <v>373</v>
      </c>
      <c r="D847" t="s">
        <v>201</v>
      </c>
      <c r="E847" t="s">
        <v>418</v>
      </c>
      <c r="F847" t="s">
        <v>579</v>
      </c>
      <c r="G847" t="s">
        <v>579</v>
      </c>
      <c r="H847" t="s">
        <v>579</v>
      </c>
      <c r="I847" t="s">
        <v>579</v>
      </c>
      <c r="J847" t="s">
        <v>579</v>
      </c>
      <c r="K847" t="s">
        <v>579</v>
      </c>
      <c r="L847" t="s">
        <v>579</v>
      </c>
      <c r="M847" t="s">
        <v>579</v>
      </c>
      <c r="N847" t="s">
        <v>579</v>
      </c>
      <c r="O847" t="s">
        <v>579</v>
      </c>
      <c r="P847" t="s">
        <v>579</v>
      </c>
      <c r="Q847" t="s">
        <v>579</v>
      </c>
      <c r="R847" t="s">
        <v>579</v>
      </c>
      <c r="S847" t="s">
        <v>579</v>
      </c>
      <c r="T847" t="s">
        <v>579</v>
      </c>
      <c r="U847" t="s">
        <v>579</v>
      </c>
      <c r="V847" t="s">
        <v>579</v>
      </c>
      <c r="W847" t="s">
        <v>579</v>
      </c>
      <c r="X847" t="s">
        <v>579</v>
      </c>
      <c r="Y847" t="s">
        <v>579</v>
      </c>
      <c r="Z847" t="s">
        <v>579</v>
      </c>
      <c r="AA847" t="s">
        <v>579</v>
      </c>
      <c r="AB847" t="s">
        <v>579</v>
      </c>
      <c r="AC847" t="s">
        <v>579</v>
      </c>
      <c r="AD847" t="s">
        <v>579</v>
      </c>
      <c r="AE847" t="s">
        <v>579</v>
      </c>
      <c r="AF847" t="s">
        <v>579</v>
      </c>
      <c r="AG847" t="s">
        <v>579</v>
      </c>
      <c r="AH847" t="s">
        <v>579</v>
      </c>
      <c r="AI847" t="s">
        <v>579</v>
      </c>
      <c r="AJ847" t="s">
        <v>579</v>
      </c>
      <c r="AK847" t="s">
        <v>579</v>
      </c>
      <c r="AL847" t="s">
        <v>579</v>
      </c>
      <c r="AM847" t="s">
        <v>579</v>
      </c>
      <c r="AN847" t="s">
        <v>579</v>
      </c>
      <c r="AO847" t="s">
        <v>579</v>
      </c>
      <c r="AP847" t="s">
        <v>579</v>
      </c>
      <c r="AQ847" t="s">
        <v>579</v>
      </c>
      <c r="AR847" t="s">
        <v>579</v>
      </c>
      <c r="AS847" t="s">
        <v>579</v>
      </c>
      <c r="AT847" t="s">
        <v>579</v>
      </c>
      <c r="AU847" t="s">
        <v>579</v>
      </c>
      <c r="AV847" t="s">
        <v>579</v>
      </c>
      <c r="AW847" t="s">
        <v>579</v>
      </c>
      <c r="AX847" t="s">
        <v>579</v>
      </c>
      <c r="AY847" t="s">
        <v>579</v>
      </c>
      <c r="AZ847" t="s">
        <v>579</v>
      </c>
      <c r="BA847" t="s">
        <v>579</v>
      </c>
      <c r="BB847" t="s">
        <v>579</v>
      </c>
      <c r="BC847" t="s">
        <v>579</v>
      </c>
      <c r="BD847" t="s">
        <v>579</v>
      </c>
      <c r="BE847" t="s">
        <v>579</v>
      </c>
      <c r="BF847" t="s">
        <v>579</v>
      </c>
      <c r="BG847" t="s">
        <v>579</v>
      </c>
      <c r="BH847" t="s">
        <v>579</v>
      </c>
      <c r="BI847" t="s">
        <v>579</v>
      </c>
      <c r="BJ847" t="s">
        <v>579</v>
      </c>
      <c r="BK847" t="s">
        <v>579</v>
      </c>
      <c r="BL847" t="s">
        <v>579</v>
      </c>
    </row>
    <row r="848" spans="1:64" x14ac:dyDescent="0.2">
      <c r="A848" s="1" t="s">
        <v>421</v>
      </c>
      <c r="B848" s="1" t="s">
        <v>64</v>
      </c>
      <c r="C848" s="1" t="s">
        <v>150</v>
      </c>
      <c r="D848" t="s">
        <v>200</v>
      </c>
      <c r="E848" t="s">
        <v>417</v>
      </c>
      <c r="F848" t="s">
        <v>579</v>
      </c>
      <c r="G848" t="s">
        <v>579</v>
      </c>
      <c r="H848" t="s">
        <v>579</v>
      </c>
      <c r="I848" t="s">
        <v>579</v>
      </c>
      <c r="J848" t="s">
        <v>579</v>
      </c>
      <c r="K848" t="s">
        <v>579</v>
      </c>
      <c r="L848" t="s">
        <v>579</v>
      </c>
      <c r="M848" t="s">
        <v>579</v>
      </c>
      <c r="N848" t="s">
        <v>579</v>
      </c>
      <c r="O848" t="s">
        <v>579</v>
      </c>
      <c r="P848" t="s">
        <v>579</v>
      </c>
      <c r="Q848" t="s">
        <v>579</v>
      </c>
      <c r="R848" t="s">
        <v>579</v>
      </c>
      <c r="S848" t="s">
        <v>579</v>
      </c>
      <c r="T848" t="s">
        <v>579</v>
      </c>
      <c r="U848" t="s">
        <v>579</v>
      </c>
      <c r="V848" t="s">
        <v>579</v>
      </c>
      <c r="W848" t="s">
        <v>579</v>
      </c>
      <c r="X848" t="s">
        <v>579</v>
      </c>
      <c r="Y848" t="s">
        <v>579</v>
      </c>
      <c r="Z848" t="s">
        <v>579</v>
      </c>
      <c r="AA848" t="s">
        <v>579</v>
      </c>
      <c r="AB848" t="s">
        <v>579</v>
      </c>
      <c r="AC848" t="s">
        <v>579</v>
      </c>
      <c r="AD848" t="s">
        <v>579</v>
      </c>
      <c r="AE848" t="s">
        <v>579</v>
      </c>
      <c r="AF848" t="s">
        <v>579</v>
      </c>
      <c r="AG848" t="s">
        <v>579</v>
      </c>
      <c r="AH848" t="s">
        <v>579</v>
      </c>
      <c r="AI848" t="s">
        <v>579</v>
      </c>
      <c r="AJ848" t="s">
        <v>579</v>
      </c>
      <c r="AK848" t="s">
        <v>579</v>
      </c>
      <c r="AL848" t="s">
        <v>579</v>
      </c>
      <c r="AM848" t="s">
        <v>579</v>
      </c>
      <c r="AN848" t="s">
        <v>579</v>
      </c>
      <c r="AO848" t="s">
        <v>579</v>
      </c>
      <c r="AP848" t="s">
        <v>579</v>
      </c>
      <c r="AQ848" t="s">
        <v>579</v>
      </c>
      <c r="AR848" t="s">
        <v>579</v>
      </c>
      <c r="AS848" t="s">
        <v>579</v>
      </c>
      <c r="AT848" t="s">
        <v>579</v>
      </c>
      <c r="AU848" t="s">
        <v>579</v>
      </c>
      <c r="AV848" t="s">
        <v>579</v>
      </c>
      <c r="AW848" t="s">
        <v>579</v>
      </c>
      <c r="AX848" t="s">
        <v>579</v>
      </c>
      <c r="AY848" t="s">
        <v>579</v>
      </c>
      <c r="AZ848" t="s">
        <v>579</v>
      </c>
      <c r="BA848" t="s">
        <v>579</v>
      </c>
      <c r="BB848" t="s">
        <v>579</v>
      </c>
      <c r="BC848" t="s">
        <v>579</v>
      </c>
      <c r="BD848" t="s">
        <v>579</v>
      </c>
      <c r="BE848" t="s">
        <v>579</v>
      </c>
      <c r="BF848" t="s">
        <v>579</v>
      </c>
      <c r="BG848" t="s">
        <v>579</v>
      </c>
      <c r="BH848" t="s">
        <v>579</v>
      </c>
      <c r="BI848" t="s">
        <v>579</v>
      </c>
      <c r="BJ848" t="s">
        <v>579</v>
      </c>
      <c r="BK848" t="s">
        <v>579</v>
      </c>
      <c r="BL848" t="s">
        <v>579</v>
      </c>
    </row>
    <row r="849" spans="1:64" x14ac:dyDescent="0.2">
      <c r="A849" s="1" t="s">
        <v>421</v>
      </c>
      <c r="B849" s="1" t="s">
        <v>64</v>
      </c>
      <c r="C849" s="1" t="s">
        <v>150</v>
      </c>
      <c r="D849" t="s">
        <v>200</v>
      </c>
      <c r="E849" t="s">
        <v>418</v>
      </c>
      <c r="F849" t="s">
        <v>579</v>
      </c>
      <c r="G849" t="s">
        <v>579</v>
      </c>
      <c r="H849" t="s">
        <v>579</v>
      </c>
      <c r="I849" t="s">
        <v>579</v>
      </c>
      <c r="J849" t="s">
        <v>579</v>
      </c>
      <c r="K849" t="s">
        <v>579</v>
      </c>
      <c r="L849" t="s">
        <v>579</v>
      </c>
      <c r="M849" t="s">
        <v>579</v>
      </c>
      <c r="N849" t="s">
        <v>579</v>
      </c>
      <c r="O849" t="s">
        <v>579</v>
      </c>
      <c r="P849" t="s">
        <v>579</v>
      </c>
      <c r="Q849" t="s">
        <v>579</v>
      </c>
      <c r="R849" t="s">
        <v>579</v>
      </c>
      <c r="S849" t="s">
        <v>579</v>
      </c>
      <c r="T849" t="s">
        <v>579</v>
      </c>
      <c r="U849" t="s">
        <v>579</v>
      </c>
      <c r="V849" t="s">
        <v>579</v>
      </c>
      <c r="W849" t="s">
        <v>579</v>
      </c>
      <c r="X849" t="s">
        <v>579</v>
      </c>
      <c r="Y849" t="s">
        <v>579</v>
      </c>
      <c r="Z849" t="s">
        <v>579</v>
      </c>
      <c r="AA849" t="s">
        <v>579</v>
      </c>
      <c r="AB849" t="s">
        <v>579</v>
      </c>
      <c r="AC849" t="s">
        <v>579</v>
      </c>
      <c r="AD849" t="s">
        <v>579</v>
      </c>
      <c r="AE849" t="s">
        <v>579</v>
      </c>
      <c r="AF849" t="s">
        <v>579</v>
      </c>
      <c r="AG849" t="s">
        <v>579</v>
      </c>
      <c r="AH849" t="s">
        <v>579</v>
      </c>
      <c r="AI849" t="s">
        <v>579</v>
      </c>
      <c r="AJ849" t="s">
        <v>579</v>
      </c>
      <c r="AK849" t="s">
        <v>579</v>
      </c>
      <c r="AL849" t="s">
        <v>579</v>
      </c>
      <c r="AM849" t="s">
        <v>579</v>
      </c>
      <c r="AN849" t="s">
        <v>579</v>
      </c>
      <c r="AO849" t="s">
        <v>579</v>
      </c>
      <c r="AP849" t="s">
        <v>579</v>
      </c>
      <c r="AQ849" t="s">
        <v>579</v>
      </c>
      <c r="AR849" t="s">
        <v>579</v>
      </c>
      <c r="AS849" t="s">
        <v>579</v>
      </c>
      <c r="AT849" t="s">
        <v>579</v>
      </c>
      <c r="AU849" t="s">
        <v>579</v>
      </c>
      <c r="AV849" t="s">
        <v>579</v>
      </c>
      <c r="AW849" t="s">
        <v>579</v>
      </c>
      <c r="AX849" t="s">
        <v>579</v>
      </c>
      <c r="AY849" t="s">
        <v>579</v>
      </c>
      <c r="AZ849" t="s">
        <v>579</v>
      </c>
      <c r="BA849" t="s">
        <v>579</v>
      </c>
      <c r="BB849" t="s">
        <v>579</v>
      </c>
      <c r="BC849" t="s">
        <v>579</v>
      </c>
      <c r="BD849" t="s">
        <v>579</v>
      </c>
      <c r="BE849" t="s">
        <v>579</v>
      </c>
      <c r="BF849" t="s">
        <v>579</v>
      </c>
      <c r="BG849" t="s">
        <v>579</v>
      </c>
      <c r="BH849" t="s">
        <v>579</v>
      </c>
      <c r="BI849" t="s">
        <v>579</v>
      </c>
      <c r="BJ849" t="s">
        <v>579</v>
      </c>
      <c r="BK849" t="s">
        <v>579</v>
      </c>
      <c r="BL849" t="s">
        <v>579</v>
      </c>
    </row>
    <row r="850" spans="1:64" x14ac:dyDescent="0.2">
      <c r="A850" s="1" t="s">
        <v>421</v>
      </c>
      <c r="B850" s="1" t="s">
        <v>64</v>
      </c>
      <c r="C850" s="1" t="s">
        <v>150</v>
      </c>
      <c r="D850" t="s">
        <v>407</v>
      </c>
      <c r="E850" t="s">
        <v>417</v>
      </c>
      <c r="F850" t="s">
        <v>579</v>
      </c>
      <c r="G850" t="s">
        <v>579</v>
      </c>
      <c r="H850" t="s">
        <v>579</v>
      </c>
      <c r="I850" t="s">
        <v>579</v>
      </c>
      <c r="J850" t="s">
        <v>579</v>
      </c>
      <c r="K850" t="s">
        <v>579</v>
      </c>
      <c r="L850" t="s">
        <v>579</v>
      </c>
      <c r="M850" t="s">
        <v>579</v>
      </c>
      <c r="N850" t="s">
        <v>579</v>
      </c>
      <c r="O850" t="s">
        <v>579</v>
      </c>
      <c r="P850" t="s">
        <v>579</v>
      </c>
      <c r="Q850" t="s">
        <v>579</v>
      </c>
      <c r="R850" t="s">
        <v>579</v>
      </c>
      <c r="S850" t="s">
        <v>579</v>
      </c>
      <c r="T850" t="s">
        <v>579</v>
      </c>
      <c r="U850" t="s">
        <v>579</v>
      </c>
      <c r="V850" t="s">
        <v>579</v>
      </c>
      <c r="W850" t="s">
        <v>579</v>
      </c>
      <c r="X850" t="s">
        <v>579</v>
      </c>
      <c r="Y850" t="s">
        <v>579</v>
      </c>
      <c r="Z850" t="s">
        <v>579</v>
      </c>
      <c r="AA850" t="s">
        <v>579</v>
      </c>
      <c r="AB850" t="s">
        <v>579</v>
      </c>
      <c r="AC850" t="s">
        <v>579</v>
      </c>
      <c r="AD850" t="s">
        <v>579</v>
      </c>
      <c r="AE850" t="s">
        <v>579</v>
      </c>
      <c r="AF850" t="s">
        <v>579</v>
      </c>
      <c r="AG850" t="s">
        <v>579</v>
      </c>
      <c r="AH850" t="s">
        <v>579</v>
      </c>
      <c r="AI850" t="s">
        <v>579</v>
      </c>
      <c r="AJ850" t="s">
        <v>579</v>
      </c>
      <c r="AK850" t="s">
        <v>579</v>
      </c>
      <c r="AL850" t="s">
        <v>579</v>
      </c>
      <c r="AM850" t="s">
        <v>579</v>
      </c>
      <c r="AN850" t="s">
        <v>579</v>
      </c>
      <c r="AO850" t="s">
        <v>579</v>
      </c>
      <c r="AP850" t="s">
        <v>579</v>
      </c>
      <c r="AQ850" t="s">
        <v>579</v>
      </c>
      <c r="AR850" t="s">
        <v>579</v>
      </c>
      <c r="AS850" t="s">
        <v>579</v>
      </c>
      <c r="AT850" t="s">
        <v>579</v>
      </c>
      <c r="AU850" t="s">
        <v>579</v>
      </c>
      <c r="AV850" t="s">
        <v>579</v>
      </c>
      <c r="AW850" t="s">
        <v>579</v>
      </c>
      <c r="AX850" t="s">
        <v>579</v>
      </c>
      <c r="AY850" t="s">
        <v>579</v>
      </c>
      <c r="AZ850" t="s">
        <v>579</v>
      </c>
      <c r="BA850" t="s">
        <v>579</v>
      </c>
      <c r="BB850" t="s">
        <v>579</v>
      </c>
      <c r="BC850" t="s">
        <v>579</v>
      </c>
      <c r="BD850" t="s">
        <v>579</v>
      </c>
      <c r="BE850" t="s">
        <v>579</v>
      </c>
      <c r="BF850" t="s">
        <v>579</v>
      </c>
      <c r="BG850" t="s">
        <v>579</v>
      </c>
      <c r="BH850" t="s">
        <v>579</v>
      </c>
      <c r="BI850" t="s">
        <v>579</v>
      </c>
      <c r="BJ850" t="s">
        <v>579</v>
      </c>
      <c r="BK850" t="s">
        <v>579</v>
      </c>
      <c r="BL850" t="s">
        <v>579</v>
      </c>
    </row>
    <row r="851" spans="1:64" x14ac:dyDescent="0.2">
      <c r="A851" s="1" t="s">
        <v>421</v>
      </c>
      <c r="B851" s="1" t="s">
        <v>64</v>
      </c>
      <c r="C851" s="1" t="s">
        <v>150</v>
      </c>
      <c r="D851" t="s">
        <v>407</v>
      </c>
      <c r="E851" t="s">
        <v>418</v>
      </c>
      <c r="F851" t="s">
        <v>579</v>
      </c>
      <c r="G851" t="s">
        <v>579</v>
      </c>
      <c r="H851" t="s">
        <v>579</v>
      </c>
      <c r="I851" t="s">
        <v>579</v>
      </c>
      <c r="J851" t="s">
        <v>579</v>
      </c>
      <c r="K851" t="s">
        <v>579</v>
      </c>
      <c r="L851" t="s">
        <v>579</v>
      </c>
      <c r="M851" t="s">
        <v>579</v>
      </c>
      <c r="N851" t="s">
        <v>579</v>
      </c>
      <c r="O851" t="s">
        <v>579</v>
      </c>
      <c r="P851" t="s">
        <v>579</v>
      </c>
      <c r="Q851" t="s">
        <v>579</v>
      </c>
      <c r="R851" t="s">
        <v>579</v>
      </c>
      <c r="S851" t="s">
        <v>579</v>
      </c>
      <c r="T851" t="s">
        <v>579</v>
      </c>
      <c r="U851" t="s">
        <v>579</v>
      </c>
      <c r="V851" t="s">
        <v>579</v>
      </c>
      <c r="W851" t="s">
        <v>579</v>
      </c>
      <c r="X851" t="s">
        <v>579</v>
      </c>
      <c r="Y851" t="s">
        <v>579</v>
      </c>
      <c r="Z851" t="s">
        <v>579</v>
      </c>
      <c r="AA851" t="s">
        <v>579</v>
      </c>
      <c r="AB851" t="s">
        <v>579</v>
      </c>
      <c r="AC851" t="s">
        <v>579</v>
      </c>
      <c r="AD851" t="s">
        <v>579</v>
      </c>
      <c r="AE851" t="s">
        <v>579</v>
      </c>
      <c r="AF851" t="s">
        <v>579</v>
      </c>
      <c r="AG851" t="s">
        <v>579</v>
      </c>
      <c r="AH851" t="s">
        <v>579</v>
      </c>
      <c r="AI851" t="s">
        <v>579</v>
      </c>
      <c r="AJ851" t="s">
        <v>579</v>
      </c>
      <c r="AK851" t="s">
        <v>579</v>
      </c>
      <c r="AL851" t="s">
        <v>579</v>
      </c>
      <c r="AM851" t="s">
        <v>579</v>
      </c>
      <c r="AN851" t="s">
        <v>579</v>
      </c>
      <c r="AO851" t="s">
        <v>579</v>
      </c>
      <c r="AP851" t="s">
        <v>579</v>
      </c>
      <c r="AQ851" t="s">
        <v>579</v>
      </c>
      <c r="AR851" t="s">
        <v>579</v>
      </c>
      <c r="AS851" t="s">
        <v>579</v>
      </c>
      <c r="AT851" t="s">
        <v>579</v>
      </c>
      <c r="AU851" t="s">
        <v>579</v>
      </c>
      <c r="AV851" t="s">
        <v>579</v>
      </c>
      <c r="AW851" t="s">
        <v>579</v>
      </c>
      <c r="AX851" t="s">
        <v>579</v>
      </c>
      <c r="AY851" t="s">
        <v>579</v>
      </c>
      <c r="AZ851" t="s">
        <v>579</v>
      </c>
      <c r="BA851" t="s">
        <v>579</v>
      </c>
      <c r="BB851" t="s">
        <v>579</v>
      </c>
      <c r="BC851" t="s">
        <v>579</v>
      </c>
      <c r="BD851" t="s">
        <v>579</v>
      </c>
      <c r="BE851" t="s">
        <v>579</v>
      </c>
      <c r="BF851" t="s">
        <v>579</v>
      </c>
      <c r="BG851" t="s">
        <v>579</v>
      </c>
      <c r="BH851" t="s">
        <v>579</v>
      </c>
      <c r="BI851" t="s">
        <v>579</v>
      </c>
      <c r="BJ851" t="s">
        <v>579</v>
      </c>
      <c r="BK851" t="s">
        <v>579</v>
      </c>
      <c r="BL851" t="s">
        <v>579</v>
      </c>
    </row>
    <row r="852" spans="1:64" x14ac:dyDescent="0.2">
      <c r="A852" s="1" t="s">
        <v>421</v>
      </c>
      <c r="B852" s="1" t="s">
        <v>64</v>
      </c>
      <c r="C852" s="1" t="s">
        <v>150</v>
      </c>
      <c r="D852" t="s">
        <v>201</v>
      </c>
      <c r="E852" t="s">
        <v>417</v>
      </c>
      <c r="F852" t="s">
        <v>579</v>
      </c>
      <c r="G852" t="s">
        <v>579</v>
      </c>
      <c r="H852" t="s">
        <v>579</v>
      </c>
      <c r="I852" t="s">
        <v>579</v>
      </c>
      <c r="J852" t="s">
        <v>579</v>
      </c>
      <c r="K852" t="s">
        <v>579</v>
      </c>
      <c r="L852" t="s">
        <v>579</v>
      </c>
      <c r="M852" t="s">
        <v>579</v>
      </c>
      <c r="N852" t="s">
        <v>579</v>
      </c>
      <c r="O852" t="s">
        <v>579</v>
      </c>
      <c r="P852" t="s">
        <v>579</v>
      </c>
      <c r="Q852" t="s">
        <v>579</v>
      </c>
      <c r="R852" t="s">
        <v>579</v>
      </c>
      <c r="S852" t="s">
        <v>579</v>
      </c>
      <c r="T852" t="s">
        <v>579</v>
      </c>
      <c r="U852" t="s">
        <v>579</v>
      </c>
      <c r="V852" t="s">
        <v>579</v>
      </c>
      <c r="W852" t="s">
        <v>579</v>
      </c>
      <c r="X852" t="s">
        <v>579</v>
      </c>
      <c r="Y852" t="s">
        <v>579</v>
      </c>
      <c r="Z852" t="s">
        <v>579</v>
      </c>
      <c r="AA852" t="s">
        <v>579</v>
      </c>
      <c r="AB852" t="s">
        <v>579</v>
      </c>
      <c r="AC852" t="s">
        <v>579</v>
      </c>
      <c r="AD852" t="s">
        <v>579</v>
      </c>
      <c r="AE852" t="s">
        <v>579</v>
      </c>
      <c r="AF852" t="s">
        <v>579</v>
      </c>
      <c r="AG852" t="s">
        <v>579</v>
      </c>
      <c r="AH852" t="s">
        <v>579</v>
      </c>
      <c r="AI852" t="s">
        <v>579</v>
      </c>
      <c r="AJ852" t="s">
        <v>579</v>
      </c>
      <c r="AK852" t="s">
        <v>579</v>
      </c>
      <c r="AL852" t="s">
        <v>579</v>
      </c>
      <c r="AM852" t="s">
        <v>579</v>
      </c>
      <c r="AN852" t="s">
        <v>579</v>
      </c>
      <c r="AO852" t="s">
        <v>579</v>
      </c>
      <c r="AP852" t="s">
        <v>579</v>
      </c>
      <c r="AQ852" t="s">
        <v>579</v>
      </c>
      <c r="AR852" t="s">
        <v>579</v>
      </c>
      <c r="AS852" t="s">
        <v>579</v>
      </c>
      <c r="AT852" t="s">
        <v>579</v>
      </c>
      <c r="AU852" t="s">
        <v>579</v>
      </c>
      <c r="AV852" t="s">
        <v>579</v>
      </c>
      <c r="AW852" t="s">
        <v>579</v>
      </c>
      <c r="AX852" t="s">
        <v>579</v>
      </c>
      <c r="AY852" t="s">
        <v>579</v>
      </c>
      <c r="AZ852" t="s">
        <v>579</v>
      </c>
      <c r="BA852" t="s">
        <v>579</v>
      </c>
      <c r="BB852" t="s">
        <v>579</v>
      </c>
      <c r="BC852" t="s">
        <v>579</v>
      </c>
      <c r="BD852" t="s">
        <v>579</v>
      </c>
      <c r="BE852" t="s">
        <v>579</v>
      </c>
      <c r="BF852" t="s">
        <v>579</v>
      </c>
      <c r="BG852" t="s">
        <v>579</v>
      </c>
      <c r="BH852" t="s">
        <v>579</v>
      </c>
      <c r="BI852" t="s">
        <v>579</v>
      </c>
      <c r="BJ852" t="s">
        <v>579</v>
      </c>
      <c r="BK852" t="s">
        <v>579</v>
      </c>
      <c r="BL852" t="s">
        <v>579</v>
      </c>
    </row>
    <row r="853" spans="1:64" x14ac:dyDescent="0.2">
      <c r="A853" s="1" t="s">
        <v>421</v>
      </c>
      <c r="B853" s="1" t="s">
        <v>64</v>
      </c>
      <c r="C853" s="1" t="s">
        <v>150</v>
      </c>
      <c r="D853" t="s">
        <v>201</v>
      </c>
      <c r="E853" t="s">
        <v>418</v>
      </c>
      <c r="F853" t="s">
        <v>579</v>
      </c>
      <c r="G853" t="s">
        <v>579</v>
      </c>
      <c r="H853" t="s">
        <v>579</v>
      </c>
      <c r="I853" t="s">
        <v>579</v>
      </c>
      <c r="J853" t="s">
        <v>579</v>
      </c>
      <c r="K853" t="s">
        <v>579</v>
      </c>
      <c r="L853" t="s">
        <v>579</v>
      </c>
      <c r="M853" t="s">
        <v>579</v>
      </c>
      <c r="N853" t="s">
        <v>579</v>
      </c>
      <c r="O853" t="s">
        <v>579</v>
      </c>
      <c r="P853" t="s">
        <v>579</v>
      </c>
      <c r="Q853" t="s">
        <v>579</v>
      </c>
      <c r="R853" t="s">
        <v>579</v>
      </c>
      <c r="S853" t="s">
        <v>579</v>
      </c>
      <c r="T853" t="s">
        <v>579</v>
      </c>
      <c r="U853" t="s">
        <v>579</v>
      </c>
      <c r="V853" t="s">
        <v>579</v>
      </c>
      <c r="W853" t="s">
        <v>579</v>
      </c>
      <c r="X853" t="s">
        <v>579</v>
      </c>
      <c r="Y853" t="s">
        <v>579</v>
      </c>
      <c r="Z853" t="s">
        <v>579</v>
      </c>
      <c r="AA853" t="s">
        <v>579</v>
      </c>
      <c r="AB853" t="s">
        <v>579</v>
      </c>
      <c r="AC853" t="s">
        <v>579</v>
      </c>
      <c r="AD853" t="s">
        <v>579</v>
      </c>
      <c r="AE853" t="s">
        <v>579</v>
      </c>
      <c r="AF853" t="s">
        <v>579</v>
      </c>
      <c r="AG853" t="s">
        <v>579</v>
      </c>
      <c r="AH853" t="s">
        <v>579</v>
      </c>
      <c r="AI853" t="s">
        <v>579</v>
      </c>
      <c r="AJ853" t="s">
        <v>579</v>
      </c>
      <c r="AK853" t="s">
        <v>579</v>
      </c>
      <c r="AL853" t="s">
        <v>579</v>
      </c>
      <c r="AM853" t="s">
        <v>579</v>
      </c>
      <c r="AN853" t="s">
        <v>579</v>
      </c>
      <c r="AO853" t="s">
        <v>579</v>
      </c>
      <c r="AP853" t="s">
        <v>579</v>
      </c>
      <c r="AQ853" t="s">
        <v>579</v>
      </c>
      <c r="AR853" t="s">
        <v>579</v>
      </c>
      <c r="AS853" t="s">
        <v>579</v>
      </c>
      <c r="AT853" t="s">
        <v>579</v>
      </c>
      <c r="AU853" t="s">
        <v>579</v>
      </c>
      <c r="AV853" t="s">
        <v>579</v>
      </c>
      <c r="AW853" t="s">
        <v>579</v>
      </c>
      <c r="AX853" t="s">
        <v>579</v>
      </c>
      <c r="AY853" t="s">
        <v>579</v>
      </c>
      <c r="AZ853" t="s">
        <v>579</v>
      </c>
      <c r="BA853" t="s">
        <v>579</v>
      </c>
      <c r="BB853" t="s">
        <v>579</v>
      </c>
      <c r="BC853" t="s">
        <v>579</v>
      </c>
      <c r="BD853" t="s">
        <v>579</v>
      </c>
      <c r="BE853" t="s">
        <v>579</v>
      </c>
      <c r="BF853" t="s">
        <v>579</v>
      </c>
      <c r="BG853" t="s">
        <v>579</v>
      </c>
      <c r="BH853" t="s">
        <v>579</v>
      </c>
      <c r="BI853" t="s">
        <v>579</v>
      </c>
      <c r="BJ853" t="s">
        <v>579</v>
      </c>
      <c r="BK853" t="s">
        <v>579</v>
      </c>
      <c r="BL853" t="s">
        <v>579</v>
      </c>
    </row>
    <row r="854" spans="1:64" x14ac:dyDescent="0.2">
      <c r="A854" s="1" t="s">
        <v>421</v>
      </c>
      <c r="B854" s="1" t="s">
        <v>64</v>
      </c>
      <c r="C854" s="1" t="s">
        <v>146</v>
      </c>
      <c r="D854" t="s">
        <v>200</v>
      </c>
      <c r="E854" t="s">
        <v>417</v>
      </c>
      <c r="F854" t="s">
        <v>579</v>
      </c>
      <c r="G854" t="s">
        <v>579</v>
      </c>
      <c r="H854" t="s">
        <v>579</v>
      </c>
      <c r="I854" t="s">
        <v>579</v>
      </c>
      <c r="J854" t="s">
        <v>579</v>
      </c>
      <c r="K854" t="s">
        <v>579</v>
      </c>
      <c r="L854" t="s">
        <v>579</v>
      </c>
      <c r="M854" t="s">
        <v>579</v>
      </c>
      <c r="N854" t="s">
        <v>579</v>
      </c>
      <c r="O854" t="s">
        <v>579</v>
      </c>
      <c r="P854" t="s">
        <v>579</v>
      </c>
      <c r="Q854" t="s">
        <v>579</v>
      </c>
      <c r="R854" t="s">
        <v>579</v>
      </c>
      <c r="S854" t="s">
        <v>579</v>
      </c>
      <c r="T854" t="s">
        <v>579</v>
      </c>
      <c r="U854" t="s">
        <v>579</v>
      </c>
      <c r="V854" t="s">
        <v>579</v>
      </c>
      <c r="W854" t="s">
        <v>579</v>
      </c>
      <c r="X854" t="s">
        <v>579</v>
      </c>
      <c r="Y854" t="s">
        <v>579</v>
      </c>
      <c r="Z854" t="s">
        <v>579</v>
      </c>
      <c r="AA854" t="s">
        <v>579</v>
      </c>
      <c r="AB854" t="s">
        <v>579</v>
      </c>
      <c r="AC854" t="s">
        <v>579</v>
      </c>
      <c r="AD854" t="s">
        <v>579</v>
      </c>
      <c r="AE854" t="s">
        <v>579</v>
      </c>
      <c r="AF854" t="s">
        <v>579</v>
      </c>
      <c r="AG854" t="s">
        <v>579</v>
      </c>
      <c r="AH854" t="s">
        <v>579</v>
      </c>
      <c r="AI854" t="s">
        <v>579</v>
      </c>
      <c r="AJ854" t="s">
        <v>579</v>
      </c>
      <c r="AK854" t="s">
        <v>579</v>
      </c>
      <c r="AL854" t="s">
        <v>579</v>
      </c>
      <c r="AM854" t="s">
        <v>579</v>
      </c>
      <c r="AN854" t="s">
        <v>579</v>
      </c>
      <c r="AO854" t="s">
        <v>579</v>
      </c>
      <c r="AP854" t="s">
        <v>579</v>
      </c>
      <c r="AQ854" t="s">
        <v>579</v>
      </c>
      <c r="AR854" t="s">
        <v>579</v>
      </c>
      <c r="AS854" t="s">
        <v>579</v>
      </c>
      <c r="AT854" t="s">
        <v>579</v>
      </c>
      <c r="AU854" t="s">
        <v>579</v>
      </c>
      <c r="AV854" t="s">
        <v>579</v>
      </c>
      <c r="AW854" t="s">
        <v>579</v>
      </c>
      <c r="AX854" t="s">
        <v>579</v>
      </c>
      <c r="AY854" t="s">
        <v>579</v>
      </c>
      <c r="AZ854" t="s">
        <v>579</v>
      </c>
      <c r="BA854" t="s">
        <v>579</v>
      </c>
      <c r="BB854" t="s">
        <v>579</v>
      </c>
      <c r="BC854" t="s">
        <v>579</v>
      </c>
      <c r="BD854" t="s">
        <v>579</v>
      </c>
      <c r="BE854" t="s">
        <v>579</v>
      </c>
      <c r="BF854" t="s">
        <v>579</v>
      </c>
      <c r="BG854" t="s">
        <v>579</v>
      </c>
      <c r="BH854" t="s">
        <v>579</v>
      </c>
      <c r="BI854" t="s">
        <v>579</v>
      </c>
      <c r="BJ854" t="s">
        <v>579</v>
      </c>
      <c r="BK854" t="s">
        <v>579</v>
      </c>
      <c r="BL854" t="s">
        <v>579</v>
      </c>
    </row>
    <row r="855" spans="1:64" x14ac:dyDescent="0.2">
      <c r="A855" s="1" t="s">
        <v>421</v>
      </c>
      <c r="B855" s="1" t="s">
        <v>64</v>
      </c>
      <c r="C855" s="1" t="s">
        <v>146</v>
      </c>
      <c r="D855" t="s">
        <v>200</v>
      </c>
      <c r="E855" t="s">
        <v>418</v>
      </c>
      <c r="F855" t="s">
        <v>579</v>
      </c>
      <c r="G855" t="s">
        <v>579</v>
      </c>
      <c r="H855" t="s">
        <v>579</v>
      </c>
      <c r="I855" t="s">
        <v>579</v>
      </c>
      <c r="J855" t="s">
        <v>579</v>
      </c>
      <c r="K855" t="s">
        <v>579</v>
      </c>
      <c r="L855" t="s">
        <v>579</v>
      </c>
      <c r="M855" t="s">
        <v>579</v>
      </c>
      <c r="N855" t="s">
        <v>579</v>
      </c>
      <c r="O855" t="s">
        <v>579</v>
      </c>
      <c r="P855" t="s">
        <v>579</v>
      </c>
      <c r="Q855" t="s">
        <v>579</v>
      </c>
      <c r="R855" t="s">
        <v>579</v>
      </c>
      <c r="S855" t="s">
        <v>579</v>
      </c>
      <c r="T855" t="s">
        <v>579</v>
      </c>
      <c r="U855" t="s">
        <v>579</v>
      </c>
      <c r="V855" t="s">
        <v>579</v>
      </c>
      <c r="W855" t="s">
        <v>579</v>
      </c>
      <c r="X855" t="s">
        <v>579</v>
      </c>
      <c r="Y855" t="s">
        <v>579</v>
      </c>
      <c r="Z855" t="s">
        <v>579</v>
      </c>
      <c r="AA855" t="s">
        <v>579</v>
      </c>
      <c r="AB855" t="s">
        <v>579</v>
      </c>
      <c r="AC855" t="s">
        <v>579</v>
      </c>
      <c r="AD855" t="s">
        <v>579</v>
      </c>
      <c r="AE855" t="s">
        <v>579</v>
      </c>
      <c r="AF855" t="s">
        <v>579</v>
      </c>
      <c r="AG855" t="s">
        <v>579</v>
      </c>
      <c r="AH855" t="s">
        <v>579</v>
      </c>
      <c r="AI855" t="s">
        <v>579</v>
      </c>
      <c r="AJ855" t="s">
        <v>579</v>
      </c>
      <c r="AK855" t="s">
        <v>579</v>
      </c>
      <c r="AL855" t="s">
        <v>579</v>
      </c>
      <c r="AM855" t="s">
        <v>579</v>
      </c>
      <c r="AN855" t="s">
        <v>579</v>
      </c>
      <c r="AO855" t="s">
        <v>579</v>
      </c>
      <c r="AP855" t="s">
        <v>579</v>
      </c>
      <c r="AQ855" t="s">
        <v>579</v>
      </c>
      <c r="AR855" t="s">
        <v>579</v>
      </c>
      <c r="AS855" t="s">
        <v>579</v>
      </c>
      <c r="AT855" t="s">
        <v>579</v>
      </c>
      <c r="AU855" t="s">
        <v>579</v>
      </c>
      <c r="AV855" t="s">
        <v>579</v>
      </c>
      <c r="AW855" t="s">
        <v>579</v>
      </c>
      <c r="AX855" t="s">
        <v>579</v>
      </c>
      <c r="AY855" t="s">
        <v>579</v>
      </c>
      <c r="AZ855" t="s">
        <v>579</v>
      </c>
      <c r="BA855" t="s">
        <v>579</v>
      </c>
      <c r="BB855" t="s">
        <v>579</v>
      </c>
      <c r="BC855" t="s">
        <v>579</v>
      </c>
      <c r="BD855" t="s">
        <v>579</v>
      </c>
      <c r="BE855" t="s">
        <v>579</v>
      </c>
      <c r="BF855" t="s">
        <v>579</v>
      </c>
      <c r="BG855" t="s">
        <v>579</v>
      </c>
      <c r="BH855" t="s">
        <v>579</v>
      </c>
      <c r="BI855" t="s">
        <v>579</v>
      </c>
      <c r="BJ855" t="s">
        <v>579</v>
      </c>
      <c r="BK855" t="s">
        <v>579</v>
      </c>
      <c r="BL855" t="s">
        <v>579</v>
      </c>
    </row>
    <row r="856" spans="1:64" x14ac:dyDescent="0.2">
      <c r="A856" s="1" t="s">
        <v>421</v>
      </c>
      <c r="B856" s="1" t="s">
        <v>64</v>
      </c>
      <c r="C856" s="1" t="s">
        <v>146</v>
      </c>
      <c r="D856" t="s">
        <v>407</v>
      </c>
      <c r="E856" t="s">
        <v>417</v>
      </c>
      <c r="F856" t="s">
        <v>579</v>
      </c>
      <c r="G856" t="s">
        <v>579</v>
      </c>
      <c r="H856" t="s">
        <v>579</v>
      </c>
      <c r="I856" t="s">
        <v>579</v>
      </c>
      <c r="J856" t="s">
        <v>579</v>
      </c>
      <c r="K856" t="s">
        <v>579</v>
      </c>
      <c r="L856" t="s">
        <v>579</v>
      </c>
      <c r="M856" t="s">
        <v>579</v>
      </c>
      <c r="N856" t="s">
        <v>579</v>
      </c>
      <c r="O856" t="s">
        <v>579</v>
      </c>
      <c r="P856" t="s">
        <v>579</v>
      </c>
      <c r="Q856" t="s">
        <v>579</v>
      </c>
      <c r="R856" t="s">
        <v>579</v>
      </c>
      <c r="S856" t="s">
        <v>579</v>
      </c>
      <c r="T856" t="s">
        <v>579</v>
      </c>
      <c r="U856" t="s">
        <v>579</v>
      </c>
      <c r="V856" t="s">
        <v>579</v>
      </c>
      <c r="W856" t="s">
        <v>579</v>
      </c>
      <c r="X856" t="s">
        <v>579</v>
      </c>
      <c r="Y856" t="s">
        <v>579</v>
      </c>
      <c r="Z856" t="s">
        <v>579</v>
      </c>
      <c r="AA856" t="s">
        <v>579</v>
      </c>
      <c r="AB856" t="s">
        <v>579</v>
      </c>
      <c r="AC856" t="s">
        <v>579</v>
      </c>
      <c r="AD856" t="s">
        <v>579</v>
      </c>
      <c r="AE856" t="s">
        <v>579</v>
      </c>
      <c r="AF856" t="s">
        <v>579</v>
      </c>
      <c r="AG856" t="s">
        <v>579</v>
      </c>
      <c r="AH856" t="s">
        <v>579</v>
      </c>
      <c r="AI856" t="s">
        <v>579</v>
      </c>
      <c r="AJ856" t="s">
        <v>579</v>
      </c>
      <c r="AK856" t="s">
        <v>579</v>
      </c>
      <c r="AL856" t="s">
        <v>579</v>
      </c>
      <c r="AM856" t="s">
        <v>579</v>
      </c>
      <c r="AN856" t="s">
        <v>579</v>
      </c>
      <c r="AO856" t="s">
        <v>579</v>
      </c>
      <c r="AP856" t="s">
        <v>579</v>
      </c>
      <c r="AQ856" t="s">
        <v>579</v>
      </c>
      <c r="AR856" t="s">
        <v>579</v>
      </c>
      <c r="AS856" t="s">
        <v>579</v>
      </c>
      <c r="AT856" t="s">
        <v>579</v>
      </c>
      <c r="AU856" t="s">
        <v>579</v>
      </c>
      <c r="AV856" t="s">
        <v>579</v>
      </c>
      <c r="AW856" t="s">
        <v>579</v>
      </c>
      <c r="AX856" t="s">
        <v>579</v>
      </c>
      <c r="AY856" t="s">
        <v>579</v>
      </c>
      <c r="AZ856" t="s">
        <v>579</v>
      </c>
      <c r="BA856" t="s">
        <v>579</v>
      </c>
      <c r="BB856" t="s">
        <v>579</v>
      </c>
      <c r="BC856" t="s">
        <v>579</v>
      </c>
      <c r="BD856" t="s">
        <v>579</v>
      </c>
      <c r="BE856" t="s">
        <v>579</v>
      </c>
      <c r="BF856" t="s">
        <v>579</v>
      </c>
      <c r="BG856" t="s">
        <v>579</v>
      </c>
      <c r="BH856" t="s">
        <v>579</v>
      </c>
      <c r="BI856" t="s">
        <v>579</v>
      </c>
      <c r="BJ856" t="s">
        <v>579</v>
      </c>
      <c r="BK856" t="s">
        <v>579</v>
      </c>
      <c r="BL856" t="s">
        <v>579</v>
      </c>
    </row>
    <row r="857" spans="1:64" x14ac:dyDescent="0.2">
      <c r="A857" s="1" t="s">
        <v>421</v>
      </c>
      <c r="B857" s="1" t="s">
        <v>64</v>
      </c>
      <c r="C857" s="1" t="s">
        <v>146</v>
      </c>
      <c r="D857" t="s">
        <v>407</v>
      </c>
      <c r="E857" t="s">
        <v>418</v>
      </c>
      <c r="F857" t="s">
        <v>579</v>
      </c>
      <c r="G857" t="s">
        <v>579</v>
      </c>
      <c r="H857" t="s">
        <v>579</v>
      </c>
      <c r="I857" t="s">
        <v>579</v>
      </c>
      <c r="J857" t="s">
        <v>579</v>
      </c>
      <c r="K857" t="s">
        <v>579</v>
      </c>
      <c r="L857" t="s">
        <v>579</v>
      </c>
      <c r="M857" t="s">
        <v>579</v>
      </c>
      <c r="N857" t="s">
        <v>579</v>
      </c>
      <c r="O857" t="s">
        <v>579</v>
      </c>
      <c r="P857" t="s">
        <v>579</v>
      </c>
      <c r="Q857" t="s">
        <v>579</v>
      </c>
      <c r="R857" t="s">
        <v>579</v>
      </c>
      <c r="S857" t="s">
        <v>579</v>
      </c>
      <c r="T857" t="s">
        <v>579</v>
      </c>
      <c r="U857" t="s">
        <v>579</v>
      </c>
      <c r="V857" t="s">
        <v>579</v>
      </c>
      <c r="W857" t="s">
        <v>579</v>
      </c>
      <c r="X857" t="s">
        <v>579</v>
      </c>
      <c r="Y857" t="s">
        <v>579</v>
      </c>
      <c r="Z857" t="s">
        <v>579</v>
      </c>
      <c r="AA857" t="s">
        <v>579</v>
      </c>
      <c r="AB857" t="s">
        <v>579</v>
      </c>
      <c r="AC857" t="s">
        <v>579</v>
      </c>
      <c r="AD857" t="s">
        <v>579</v>
      </c>
      <c r="AE857" t="s">
        <v>579</v>
      </c>
      <c r="AF857" t="s">
        <v>579</v>
      </c>
      <c r="AG857" t="s">
        <v>579</v>
      </c>
      <c r="AH857" t="s">
        <v>579</v>
      </c>
      <c r="AI857" t="s">
        <v>579</v>
      </c>
      <c r="AJ857" t="s">
        <v>579</v>
      </c>
      <c r="AK857" t="s">
        <v>579</v>
      </c>
      <c r="AL857" t="s">
        <v>579</v>
      </c>
      <c r="AM857" t="s">
        <v>579</v>
      </c>
      <c r="AN857" t="s">
        <v>579</v>
      </c>
      <c r="AO857" t="s">
        <v>579</v>
      </c>
      <c r="AP857" t="s">
        <v>579</v>
      </c>
      <c r="AQ857" t="s">
        <v>579</v>
      </c>
      <c r="AR857" t="s">
        <v>579</v>
      </c>
      <c r="AS857" t="s">
        <v>579</v>
      </c>
      <c r="AT857" t="s">
        <v>579</v>
      </c>
      <c r="AU857" t="s">
        <v>579</v>
      </c>
      <c r="AV857" t="s">
        <v>579</v>
      </c>
      <c r="AW857" t="s">
        <v>579</v>
      </c>
      <c r="AX857" t="s">
        <v>579</v>
      </c>
      <c r="AY857" t="s">
        <v>579</v>
      </c>
      <c r="AZ857" t="s">
        <v>579</v>
      </c>
      <c r="BA857" t="s">
        <v>579</v>
      </c>
      <c r="BB857" t="s">
        <v>579</v>
      </c>
      <c r="BC857" t="s">
        <v>579</v>
      </c>
      <c r="BD857" t="s">
        <v>579</v>
      </c>
      <c r="BE857" t="s">
        <v>579</v>
      </c>
      <c r="BF857" t="s">
        <v>579</v>
      </c>
      <c r="BG857" t="s">
        <v>579</v>
      </c>
      <c r="BH857" t="s">
        <v>579</v>
      </c>
      <c r="BI857" t="s">
        <v>579</v>
      </c>
      <c r="BJ857" t="s">
        <v>579</v>
      </c>
      <c r="BK857" t="s">
        <v>579</v>
      </c>
      <c r="BL857" t="s">
        <v>579</v>
      </c>
    </row>
    <row r="858" spans="1:64" x14ac:dyDescent="0.2">
      <c r="A858" s="1" t="s">
        <v>421</v>
      </c>
      <c r="B858" s="1" t="s">
        <v>64</v>
      </c>
      <c r="C858" s="1" t="s">
        <v>146</v>
      </c>
      <c r="D858" t="s">
        <v>201</v>
      </c>
      <c r="E858" t="s">
        <v>417</v>
      </c>
      <c r="F858" t="s">
        <v>579</v>
      </c>
      <c r="G858" t="s">
        <v>579</v>
      </c>
      <c r="H858" t="s">
        <v>579</v>
      </c>
      <c r="I858" t="s">
        <v>579</v>
      </c>
      <c r="J858" t="s">
        <v>579</v>
      </c>
      <c r="K858" t="s">
        <v>579</v>
      </c>
      <c r="L858" t="s">
        <v>579</v>
      </c>
      <c r="M858" t="s">
        <v>579</v>
      </c>
      <c r="N858" t="s">
        <v>579</v>
      </c>
      <c r="O858" t="s">
        <v>579</v>
      </c>
      <c r="P858" t="s">
        <v>579</v>
      </c>
      <c r="Q858" t="s">
        <v>579</v>
      </c>
      <c r="R858" t="s">
        <v>579</v>
      </c>
      <c r="S858" t="s">
        <v>579</v>
      </c>
      <c r="T858" t="s">
        <v>579</v>
      </c>
      <c r="U858" t="s">
        <v>579</v>
      </c>
      <c r="V858" t="s">
        <v>579</v>
      </c>
      <c r="W858" t="s">
        <v>579</v>
      </c>
      <c r="X858" t="s">
        <v>579</v>
      </c>
      <c r="Y858" t="s">
        <v>579</v>
      </c>
      <c r="Z858" t="s">
        <v>579</v>
      </c>
      <c r="AA858" t="s">
        <v>579</v>
      </c>
      <c r="AB858" t="s">
        <v>579</v>
      </c>
      <c r="AC858" t="s">
        <v>579</v>
      </c>
      <c r="AD858" t="s">
        <v>579</v>
      </c>
      <c r="AE858" t="s">
        <v>579</v>
      </c>
      <c r="AF858" t="s">
        <v>579</v>
      </c>
      <c r="AG858" t="s">
        <v>579</v>
      </c>
      <c r="AH858" t="s">
        <v>579</v>
      </c>
      <c r="AI858" t="s">
        <v>579</v>
      </c>
      <c r="AJ858" t="s">
        <v>579</v>
      </c>
      <c r="AK858" t="s">
        <v>579</v>
      </c>
      <c r="AL858" t="s">
        <v>579</v>
      </c>
      <c r="AM858" t="s">
        <v>579</v>
      </c>
      <c r="AN858" t="s">
        <v>579</v>
      </c>
      <c r="AO858" t="s">
        <v>579</v>
      </c>
      <c r="AP858" t="s">
        <v>579</v>
      </c>
      <c r="AQ858" t="s">
        <v>579</v>
      </c>
      <c r="AR858" t="s">
        <v>579</v>
      </c>
      <c r="AS858" t="s">
        <v>579</v>
      </c>
      <c r="AT858" t="s">
        <v>579</v>
      </c>
      <c r="AU858" t="s">
        <v>579</v>
      </c>
      <c r="AV858" t="s">
        <v>579</v>
      </c>
      <c r="AW858" t="s">
        <v>579</v>
      </c>
      <c r="AX858" t="s">
        <v>579</v>
      </c>
      <c r="AY858" t="s">
        <v>579</v>
      </c>
      <c r="AZ858" t="s">
        <v>579</v>
      </c>
      <c r="BA858" t="s">
        <v>579</v>
      </c>
      <c r="BB858" t="s">
        <v>579</v>
      </c>
      <c r="BC858" t="s">
        <v>579</v>
      </c>
      <c r="BD858" t="s">
        <v>579</v>
      </c>
      <c r="BE858" t="s">
        <v>579</v>
      </c>
      <c r="BF858" t="s">
        <v>579</v>
      </c>
      <c r="BG858" t="s">
        <v>579</v>
      </c>
      <c r="BH858" t="s">
        <v>579</v>
      </c>
      <c r="BI858" t="s">
        <v>579</v>
      </c>
      <c r="BJ858" t="s">
        <v>579</v>
      </c>
      <c r="BK858" t="s">
        <v>579</v>
      </c>
      <c r="BL858" t="s">
        <v>579</v>
      </c>
    </row>
    <row r="859" spans="1:64" x14ac:dyDescent="0.2">
      <c r="A859" s="1" t="s">
        <v>421</v>
      </c>
      <c r="B859" s="1" t="s">
        <v>64</v>
      </c>
      <c r="C859" s="1" t="s">
        <v>146</v>
      </c>
      <c r="D859" t="s">
        <v>201</v>
      </c>
      <c r="E859" t="s">
        <v>418</v>
      </c>
      <c r="F859" t="s">
        <v>579</v>
      </c>
      <c r="G859" t="s">
        <v>579</v>
      </c>
      <c r="H859" t="s">
        <v>579</v>
      </c>
      <c r="I859" t="s">
        <v>579</v>
      </c>
      <c r="J859" t="s">
        <v>579</v>
      </c>
      <c r="K859" t="s">
        <v>579</v>
      </c>
      <c r="L859" t="s">
        <v>579</v>
      </c>
      <c r="M859" t="s">
        <v>579</v>
      </c>
      <c r="N859" t="s">
        <v>579</v>
      </c>
      <c r="O859" t="s">
        <v>579</v>
      </c>
      <c r="P859" t="s">
        <v>579</v>
      </c>
      <c r="Q859" t="s">
        <v>579</v>
      </c>
      <c r="R859" t="s">
        <v>579</v>
      </c>
      <c r="S859" t="s">
        <v>579</v>
      </c>
      <c r="T859" t="s">
        <v>579</v>
      </c>
      <c r="U859" t="s">
        <v>579</v>
      </c>
      <c r="V859" t="s">
        <v>579</v>
      </c>
      <c r="W859" t="s">
        <v>579</v>
      </c>
      <c r="X859" t="s">
        <v>579</v>
      </c>
      <c r="Y859" t="s">
        <v>579</v>
      </c>
      <c r="Z859" t="s">
        <v>579</v>
      </c>
      <c r="AA859" t="s">
        <v>579</v>
      </c>
      <c r="AB859" t="s">
        <v>579</v>
      </c>
      <c r="AC859" t="s">
        <v>579</v>
      </c>
      <c r="AD859" t="s">
        <v>579</v>
      </c>
      <c r="AE859" t="s">
        <v>579</v>
      </c>
      <c r="AF859" t="s">
        <v>579</v>
      </c>
      <c r="AG859" t="s">
        <v>579</v>
      </c>
      <c r="AH859" t="s">
        <v>579</v>
      </c>
      <c r="AI859" t="s">
        <v>579</v>
      </c>
      <c r="AJ859" t="s">
        <v>579</v>
      </c>
      <c r="AK859" t="s">
        <v>579</v>
      </c>
      <c r="AL859" t="s">
        <v>579</v>
      </c>
      <c r="AM859" t="s">
        <v>579</v>
      </c>
      <c r="AN859" t="s">
        <v>579</v>
      </c>
      <c r="AO859" t="s">
        <v>579</v>
      </c>
      <c r="AP859" t="s">
        <v>579</v>
      </c>
      <c r="AQ859" t="s">
        <v>579</v>
      </c>
      <c r="AR859" t="s">
        <v>579</v>
      </c>
      <c r="AS859" t="s">
        <v>579</v>
      </c>
      <c r="AT859" t="s">
        <v>579</v>
      </c>
      <c r="AU859" t="s">
        <v>579</v>
      </c>
      <c r="AV859" t="s">
        <v>579</v>
      </c>
      <c r="AW859" t="s">
        <v>579</v>
      </c>
      <c r="AX859" t="s">
        <v>579</v>
      </c>
      <c r="AY859" t="s">
        <v>579</v>
      </c>
      <c r="AZ859" t="s">
        <v>579</v>
      </c>
      <c r="BA859" t="s">
        <v>579</v>
      </c>
      <c r="BB859" t="s">
        <v>579</v>
      </c>
      <c r="BC859" t="s">
        <v>579</v>
      </c>
      <c r="BD859" t="s">
        <v>579</v>
      </c>
      <c r="BE859" t="s">
        <v>579</v>
      </c>
      <c r="BF859" t="s">
        <v>579</v>
      </c>
      <c r="BG859" t="s">
        <v>579</v>
      </c>
      <c r="BH859" t="s">
        <v>579</v>
      </c>
      <c r="BI859" t="s">
        <v>579</v>
      </c>
      <c r="BJ859" t="s">
        <v>579</v>
      </c>
      <c r="BK859" t="s">
        <v>579</v>
      </c>
      <c r="BL859" t="s">
        <v>579</v>
      </c>
    </row>
    <row r="860" spans="1:64" x14ac:dyDescent="0.2">
      <c r="A860" s="1" t="s">
        <v>421</v>
      </c>
      <c r="B860" s="1" t="s">
        <v>64</v>
      </c>
      <c r="C860" s="1" t="s">
        <v>151</v>
      </c>
      <c r="D860" t="s">
        <v>200</v>
      </c>
      <c r="E860" t="s">
        <v>417</v>
      </c>
      <c r="F860" t="s">
        <v>579</v>
      </c>
      <c r="G860" t="s">
        <v>579</v>
      </c>
      <c r="H860" t="s">
        <v>579</v>
      </c>
      <c r="I860" t="s">
        <v>579</v>
      </c>
      <c r="J860" t="s">
        <v>579</v>
      </c>
      <c r="K860" t="s">
        <v>579</v>
      </c>
      <c r="L860" t="s">
        <v>579</v>
      </c>
      <c r="M860" t="s">
        <v>579</v>
      </c>
      <c r="N860" t="s">
        <v>579</v>
      </c>
      <c r="O860" t="s">
        <v>579</v>
      </c>
      <c r="P860" t="s">
        <v>579</v>
      </c>
      <c r="Q860" t="s">
        <v>579</v>
      </c>
      <c r="R860" t="s">
        <v>579</v>
      </c>
      <c r="S860" t="s">
        <v>579</v>
      </c>
      <c r="T860" t="s">
        <v>579</v>
      </c>
      <c r="U860" t="s">
        <v>579</v>
      </c>
      <c r="V860" t="s">
        <v>579</v>
      </c>
      <c r="W860" t="s">
        <v>579</v>
      </c>
      <c r="X860" t="s">
        <v>579</v>
      </c>
      <c r="Y860" t="s">
        <v>579</v>
      </c>
      <c r="Z860" t="s">
        <v>579</v>
      </c>
      <c r="AA860" t="s">
        <v>579</v>
      </c>
      <c r="AB860" t="s">
        <v>579</v>
      </c>
      <c r="AC860" t="s">
        <v>579</v>
      </c>
      <c r="AD860" t="s">
        <v>579</v>
      </c>
      <c r="AE860" t="s">
        <v>579</v>
      </c>
      <c r="AF860" t="s">
        <v>579</v>
      </c>
      <c r="AG860" t="s">
        <v>579</v>
      </c>
      <c r="AH860" t="s">
        <v>579</v>
      </c>
      <c r="AI860" t="s">
        <v>579</v>
      </c>
      <c r="AJ860" t="s">
        <v>579</v>
      </c>
      <c r="AK860" t="s">
        <v>579</v>
      </c>
      <c r="AL860" t="s">
        <v>579</v>
      </c>
      <c r="AM860" t="s">
        <v>579</v>
      </c>
      <c r="AN860" t="s">
        <v>579</v>
      </c>
      <c r="AO860" t="s">
        <v>579</v>
      </c>
      <c r="AP860" t="s">
        <v>579</v>
      </c>
      <c r="AQ860" t="s">
        <v>579</v>
      </c>
      <c r="AR860" t="s">
        <v>579</v>
      </c>
      <c r="AS860" t="s">
        <v>579</v>
      </c>
      <c r="AT860" t="s">
        <v>579</v>
      </c>
      <c r="AU860" t="s">
        <v>579</v>
      </c>
      <c r="AV860" t="s">
        <v>579</v>
      </c>
      <c r="AW860" t="s">
        <v>579</v>
      </c>
      <c r="AX860" t="s">
        <v>579</v>
      </c>
      <c r="AY860" t="s">
        <v>579</v>
      </c>
      <c r="AZ860" t="s">
        <v>579</v>
      </c>
      <c r="BA860" t="s">
        <v>579</v>
      </c>
      <c r="BB860" t="s">
        <v>579</v>
      </c>
      <c r="BC860" t="s">
        <v>579</v>
      </c>
      <c r="BD860" t="s">
        <v>579</v>
      </c>
      <c r="BE860" t="s">
        <v>579</v>
      </c>
      <c r="BF860" t="s">
        <v>579</v>
      </c>
      <c r="BG860" t="s">
        <v>579</v>
      </c>
      <c r="BH860" t="s">
        <v>579</v>
      </c>
      <c r="BI860" t="s">
        <v>579</v>
      </c>
      <c r="BJ860" t="s">
        <v>579</v>
      </c>
      <c r="BK860" t="s">
        <v>579</v>
      </c>
      <c r="BL860" t="s">
        <v>579</v>
      </c>
    </row>
    <row r="861" spans="1:64" x14ac:dyDescent="0.2">
      <c r="A861" s="1" t="s">
        <v>421</v>
      </c>
      <c r="B861" s="1" t="s">
        <v>64</v>
      </c>
      <c r="C861" s="1" t="s">
        <v>151</v>
      </c>
      <c r="D861" t="s">
        <v>200</v>
      </c>
      <c r="E861" t="s">
        <v>418</v>
      </c>
      <c r="F861" t="s">
        <v>579</v>
      </c>
      <c r="G861" t="s">
        <v>579</v>
      </c>
      <c r="H861" t="s">
        <v>579</v>
      </c>
      <c r="I861" t="s">
        <v>579</v>
      </c>
      <c r="J861" t="s">
        <v>579</v>
      </c>
      <c r="K861" t="s">
        <v>579</v>
      </c>
      <c r="L861" t="s">
        <v>579</v>
      </c>
      <c r="M861" t="s">
        <v>579</v>
      </c>
      <c r="N861" t="s">
        <v>579</v>
      </c>
      <c r="O861" t="s">
        <v>579</v>
      </c>
      <c r="P861" t="s">
        <v>579</v>
      </c>
      <c r="Q861" t="s">
        <v>579</v>
      </c>
      <c r="R861" t="s">
        <v>579</v>
      </c>
      <c r="S861" t="s">
        <v>579</v>
      </c>
      <c r="T861" t="s">
        <v>579</v>
      </c>
      <c r="U861" t="s">
        <v>579</v>
      </c>
      <c r="V861" t="s">
        <v>579</v>
      </c>
      <c r="W861" t="s">
        <v>579</v>
      </c>
      <c r="X861" t="s">
        <v>579</v>
      </c>
      <c r="Y861" t="s">
        <v>579</v>
      </c>
      <c r="Z861" t="s">
        <v>579</v>
      </c>
      <c r="AA861" t="s">
        <v>579</v>
      </c>
      <c r="AB861" t="s">
        <v>579</v>
      </c>
      <c r="AC861" t="s">
        <v>579</v>
      </c>
      <c r="AD861" t="s">
        <v>579</v>
      </c>
      <c r="AE861" t="s">
        <v>579</v>
      </c>
      <c r="AF861" t="s">
        <v>579</v>
      </c>
      <c r="AG861" t="s">
        <v>579</v>
      </c>
      <c r="AH861" t="s">
        <v>579</v>
      </c>
      <c r="AI861" t="s">
        <v>579</v>
      </c>
      <c r="AJ861" t="s">
        <v>579</v>
      </c>
      <c r="AK861" t="s">
        <v>579</v>
      </c>
      <c r="AL861" t="s">
        <v>579</v>
      </c>
      <c r="AM861" t="s">
        <v>579</v>
      </c>
      <c r="AN861" t="s">
        <v>579</v>
      </c>
      <c r="AO861" t="s">
        <v>579</v>
      </c>
      <c r="AP861" t="s">
        <v>579</v>
      </c>
      <c r="AQ861" t="s">
        <v>579</v>
      </c>
      <c r="AR861" t="s">
        <v>579</v>
      </c>
      <c r="AS861" t="s">
        <v>579</v>
      </c>
      <c r="AT861" t="s">
        <v>579</v>
      </c>
      <c r="AU861" t="s">
        <v>579</v>
      </c>
      <c r="AV861" t="s">
        <v>579</v>
      </c>
      <c r="AW861" t="s">
        <v>579</v>
      </c>
      <c r="AX861" t="s">
        <v>579</v>
      </c>
      <c r="AY861" t="s">
        <v>579</v>
      </c>
      <c r="AZ861" t="s">
        <v>579</v>
      </c>
      <c r="BA861" t="s">
        <v>579</v>
      </c>
      <c r="BB861" t="s">
        <v>579</v>
      </c>
      <c r="BC861" t="s">
        <v>579</v>
      </c>
      <c r="BD861" t="s">
        <v>579</v>
      </c>
      <c r="BE861" t="s">
        <v>579</v>
      </c>
      <c r="BF861" t="s">
        <v>579</v>
      </c>
      <c r="BG861" t="s">
        <v>579</v>
      </c>
      <c r="BH861" t="s">
        <v>579</v>
      </c>
      <c r="BI861" t="s">
        <v>579</v>
      </c>
      <c r="BJ861" t="s">
        <v>579</v>
      </c>
      <c r="BK861" t="s">
        <v>579</v>
      </c>
      <c r="BL861" t="s">
        <v>579</v>
      </c>
    </row>
    <row r="862" spans="1:64" x14ac:dyDescent="0.2">
      <c r="A862" s="1" t="s">
        <v>421</v>
      </c>
      <c r="B862" s="1" t="s">
        <v>64</v>
      </c>
      <c r="C862" s="1" t="s">
        <v>151</v>
      </c>
      <c r="D862" t="s">
        <v>407</v>
      </c>
      <c r="E862" t="s">
        <v>417</v>
      </c>
      <c r="F862" t="s">
        <v>579</v>
      </c>
      <c r="G862" t="s">
        <v>579</v>
      </c>
      <c r="H862" t="s">
        <v>579</v>
      </c>
      <c r="I862" t="s">
        <v>579</v>
      </c>
      <c r="J862" t="s">
        <v>579</v>
      </c>
      <c r="K862" t="s">
        <v>579</v>
      </c>
      <c r="L862" t="s">
        <v>579</v>
      </c>
      <c r="M862" t="s">
        <v>579</v>
      </c>
      <c r="N862" t="s">
        <v>579</v>
      </c>
      <c r="O862" t="s">
        <v>579</v>
      </c>
      <c r="P862" t="s">
        <v>579</v>
      </c>
      <c r="Q862" t="s">
        <v>579</v>
      </c>
      <c r="R862" t="s">
        <v>579</v>
      </c>
      <c r="S862" t="s">
        <v>579</v>
      </c>
      <c r="T862" t="s">
        <v>579</v>
      </c>
      <c r="U862" t="s">
        <v>579</v>
      </c>
      <c r="V862" t="s">
        <v>579</v>
      </c>
      <c r="W862" t="s">
        <v>579</v>
      </c>
      <c r="X862" t="s">
        <v>579</v>
      </c>
      <c r="Y862" t="s">
        <v>579</v>
      </c>
      <c r="Z862" t="s">
        <v>579</v>
      </c>
      <c r="AA862" t="s">
        <v>579</v>
      </c>
      <c r="AB862" t="s">
        <v>579</v>
      </c>
      <c r="AC862" t="s">
        <v>579</v>
      </c>
      <c r="AD862" t="s">
        <v>579</v>
      </c>
      <c r="AE862" t="s">
        <v>579</v>
      </c>
      <c r="AF862" t="s">
        <v>579</v>
      </c>
      <c r="AG862" t="s">
        <v>579</v>
      </c>
      <c r="AH862" t="s">
        <v>579</v>
      </c>
      <c r="AI862" t="s">
        <v>579</v>
      </c>
      <c r="AJ862" t="s">
        <v>579</v>
      </c>
      <c r="AK862" t="s">
        <v>579</v>
      </c>
      <c r="AL862" t="s">
        <v>579</v>
      </c>
      <c r="AM862" t="s">
        <v>579</v>
      </c>
      <c r="AN862" t="s">
        <v>579</v>
      </c>
      <c r="AO862" t="s">
        <v>579</v>
      </c>
      <c r="AP862" t="s">
        <v>579</v>
      </c>
      <c r="AQ862" t="s">
        <v>579</v>
      </c>
      <c r="AR862" t="s">
        <v>579</v>
      </c>
      <c r="AS862" t="s">
        <v>579</v>
      </c>
      <c r="AT862" t="s">
        <v>579</v>
      </c>
      <c r="AU862" t="s">
        <v>579</v>
      </c>
      <c r="AV862" t="s">
        <v>579</v>
      </c>
      <c r="AW862" t="s">
        <v>579</v>
      </c>
      <c r="AX862" t="s">
        <v>579</v>
      </c>
      <c r="AY862" t="s">
        <v>579</v>
      </c>
      <c r="AZ862" t="s">
        <v>579</v>
      </c>
      <c r="BA862" t="s">
        <v>579</v>
      </c>
      <c r="BB862" t="s">
        <v>579</v>
      </c>
      <c r="BC862" t="s">
        <v>579</v>
      </c>
      <c r="BD862" t="s">
        <v>579</v>
      </c>
      <c r="BE862" t="s">
        <v>579</v>
      </c>
      <c r="BF862" t="s">
        <v>579</v>
      </c>
      <c r="BG862" t="s">
        <v>579</v>
      </c>
      <c r="BH862" t="s">
        <v>579</v>
      </c>
      <c r="BI862" t="s">
        <v>579</v>
      </c>
      <c r="BJ862" t="s">
        <v>579</v>
      </c>
      <c r="BK862" t="s">
        <v>579</v>
      </c>
      <c r="BL862" t="s">
        <v>579</v>
      </c>
    </row>
    <row r="863" spans="1:64" x14ac:dyDescent="0.2">
      <c r="A863" s="1" t="s">
        <v>421</v>
      </c>
      <c r="B863" s="1" t="s">
        <v>64</v>
      </c>
      <c r="C863" s="1" t="s">
        <v>151</v>
      </c>
      <c r="D863" t="s">
        <v>407</v>
      </c>
      <c r="E863" t="s">
        <v>418</v>
      </c>
      <c r="F863" t="s">
        <v>579</v>
      </c>
      <c r="G863" t="s">
        <v>579</v>
      </c>
      <c r="H863" t="s">
        <v>579</v>
      </c>
      <c r="I863" t="s">
        <v>579</v>
      </c>
      <c r="J863" t="s">
        <v>579</v>
      </c>
      <c r="K863" t="s">
        <v>579</v>
      </c>
      <c r="L863" t="s">
        <v>579</v>
      </c>
      <c r="M863" t="s">
        <v>579</v>
      </c>
      <c r="N863" t="s">
        <v>579</v>
      </c>
      <c r="O863" t="s">
        <v>579</v>
      </c>
      <c r="P863" t="s">
        <v>579</v>
      </c>
      <c r="Q863" t="s">
        <v>579</v>
      </c>
      <c r="R863" t="s">
        <v>579</v>
      </c>
      <c r="S863" t="s">
        <v>579</v>
      </c>
      <c r="T863" t="s">
        <v>579</v>
      </c>
      <c r="U863" t="s">
        <v>579</v>
      </c>
      <c r="V863" t="s">
        <v>579</v>
      </c>
      <c r="W863" t="s">
        <v>579</v>
      </c>
      <c r="X863" t="s">
        <v>579</v>
      </c>
      <c r="Y863" t="s">
        <v>579</v>
      </c>
      <c r="Z863" t="s">
        <v>579</v>
      </c>
      <c r="AA863" t="s">
        <v>579</v>
      </c>
      <c r="AB863" t="s">
        <v>579</v>
      </c>
      <c r="AC863" t="s">
        <v>579</v>
      </c>
      <c r="AD863" t="s">
        <v>579</v>
      </c>
      <c r="AE863" t="s">
        <v>579</v>
      </c>
      <c r="AF863" t="s">
        <v>579</v>
      </c>
      <c r="AG863" t="s">
        <v>579</v>
      </c>
      <c r="AH863" t="s">
        <v>579</v>
      </c>
      <c r="AI863" t="s">
        <v>579</v>
      </c>
      <c r="AJ863" t="s">
        <v>579</v>
      </c>
      <c r="AK863" t="s">
        <v>579</v>
      </c>
      <c r="AL863" t="s">
        <v>579</v>
      </c>
      <c r="AM863" t="s">
        <v>579</v>
      </c>
      <c r="AN863" t="s">
        <v>579</v>
      </c>
      <c r="AO863" t="s">
        <v>579</v>
      </c>
      <c r="AP863" t="s">
        <v>579</v>
      </c>
      <c r="AQ863" t="s">
        <v>579</v>
      </c>
      <c r="AR863" t="s">
        <v>579</v>
      </c>
      <c r="AS863" t="s">
        <v>579</v>
      </c>
      <c r="AT863" t="s">
        <v>579</v>
      </c>
      <c r="AU863" t="s">
        <v>579</v>
      </c>
      <c r="AV863" t="s">
        <v>579</v>
      </c>
      <c r="AW863" t="s">
        <v>579</v>
      </c>
      <c r="AX863" t="s">
        <v>579</v>
      </c>
      <c r="AY863" t="s">
        <v>579</v>
      </c>
      <c r="AZ863" t="s">
        <v>579</v>
      </c>
      <c r="BA863" t="s">
        <v>579</v>
      </c>
      <c r="BB863" t="s">
        <v>579</v>
      </c>
      <c r="BC863" t="s">
        <v>579</v>
      </c>
      <c r="BD863" t="s">
        <v>579</v>
      </c>
      <c r="BE863" t="s">
        <v>579</v>
      </c>
      <c r="BF863" t="s">
        <v>579</v>
      </c>
      <c r="BG863" t="s">
        <v>579</v>
      </c>
      <c r="BH863" t="s">
        <v>579</v>
      </c>
      <c r="BI863" t="s">
        <v>579</v>
      </c>
      <c r="BJ863" t="s">
        <v>579</v>
      </c>
      <c r="BK863" t="s">
        <v>579</v>
      </c>
      <c r="BL863" t="s">
        <v>579</v>
      </c>
    </row>
    <row r="864" spans="1:64" x14ac:dyDescent="0.2">
      <c r="A864" s="1" t="s">
        <v>421</v>
      </c>
      <c r="B864" s="1" t="s">
        <v>64</v>
      </c>
      <c r="C864" s="1" t="s">
        <v>151</v>
      </c>
      <c r="D864" t="s">
        <v>201</v>
      </c>
      <c r="E864" t="s">
        <v>417</v>
      </c>
      <c r="F864" t="s">
        <v>579</v>
      </c>
      <c r="G864" t="s">
        <v>579</v>
      </c>
      <c r="H864" t="s">
        <v>579</v>
      </c>
      <c r="I864" t="s">
        <v>579</v>
      </c>
      <c r="J864" t="s">
        <v>579</v>
      </c>
      <c r="K864" t="s">
        <v>579</v>
      </c>
      <c r="L864" t="s">
        <v>579</v>
      </c>
      <c r="M864" t="s">
        <v>579</v>
      </c>
      <c r="N864" t="s">
        <v>579</v>
      </c>
      <c r="O864" t="s">
        <v>579</v>
      </c>
      <c r="P864" t="s">
        <v>579</v>
      </c>
      <c r="Q864" t="s">
        <v>579</v>
      </c>
      <c r="R864" t="s">
        <v>579</v>
      </c>
      <c r="S864" t="s">
        <v>579</v>
      </c>
      <c r="T864" t="s">
        <v>579</v>
      </c>
      <c r="U864" t="s">
        <v>579</v>
      </c>
      <c r="V864" t="s">
        <v>579</v>
      </c>
      <c r="W864" t="s">
        <v>579</v>
      </c>
      <c r="X864" t="s">
        <v>579</v>
      </c>
      <c r="Y864" t="s">
        <v>579</v>
      </c>
      <c r="Z864" t="s">
        <v>579</v>
      </c>
      <c r="AA864" t="s">
        <v>579</v>
      </c>
      <c r="AB864" t="s">
        <v>579</v>
      </c>
      <c r="AC864" t="s">
        <v>579</v>
      </c>
      <c r="AD864" t="s">
        <v>579</v>
      </c>
      <c r="AE864" t="s">
        <v>579</v>
      </c>
      <c r="AF864" t="s">
        <v>579</v>
      </c>
      <c r="AG864" t="s">
        <v>579</v>
      </c>
      <c r="AH864" t="s">
        <v>579</v>
      </c>
      <c r="AI864" t="s">
        <v>579</v>
      </c>
      <c r="AJ864" t="s">
        <v>579</v>
      </c>
      <c r="AK864" t="s">
        <v>579</v>
      </c>
      <c r="AL864" t="s">
        <v>579</v>
      </c>
      <c r="AM864" t="s">
        <v>579</v>
      </c>
      <c r="AN864" t="s">
        <v>579</v>
      </c>
      <c r="AO864" t="s">
        <v>579</v>
      </c>
      <c r="AP864" t="s">
        <v>579</v>
      </c>
      <c r="AQ864" t="s">
        <v>579</v>
      </c>
      <c r="AR864" t="s">
        <v>579</v>
      </c>
      <c r="AS864" t="s">
        <v>579</v>
      </c>
      <c r="AT864" t="s">
        <v>579</v>
      </c>
      <c r="AU864" t="s">
        <v>579</v>
      </c>
      <c r="AV864" t="s">
        <v>579</v>
      </c>
      <c r="AW864" t="s">
        <v>579</v>
      </c>
      <c r="AX864" t="s">
        <v>579</v>
      </c>
      <c r="AY864" t="s">
        <v>579</v>
      </c>
      <c r="AZ864" t="s">
        <v>579</v>
      </c>
      <c r="BA864" t="s">
        <v>579</v>
      </c>
      <c r="BB864" t="s">
        <v>579</v>
      </c>
      <c r="BC864" t="s">
        <v>579</v>
      </c>
      <c r="BD864" t="s">
        <v>579</v>
      </c>
      <c r="BE864" t="s">
        <v>579</v>
      </c>
      <c r="BF864" t="s">
        <v>579</v>
      </c>
      <c r="BG864" t="s">
        <v>579</v>
      </c>
      <c r="BH864" t="s">
        <v>579</v>
      </c>
      <c r="BI864" t="s">
        <v>579</v>
      </c>
      <c r="BJ864" t="s">
        <v>579</v>
      </c>
      <c r="BK864" t="s">
        <v>579</v>
      </c>
      <c r="BL864" t="s">
        <v>579</v>
      </c>
    </row>
    <row r="865" spans="1:64" x14ac:dyDescent="0.2">
      <c r="A865" s="1" t="s">
        <v>421</v>
      </c>
      <c r="B865" s="1" t="s">
        <v>64</v>
      </c>
      <c r="C865" s="1" t="s">
        <v>151</v>
      </c>
      <c r="D865" t="s">
        <v>201</v>
      </c>
      <c r="E865" t="s">
        <v>418</v>
      </c>
      <c r="F865" t="s">
        <v>579</v>
      </c>
      <c r="G865" t="s">
        <v>579</v>
      </c>
      <c r="H865" t="s">
        <v>579</v>
      </c>
      <c r="I865" t="s">
        <v>579</v>
      </c>
      <c r="J865" t="s">
        <v>579</v>
      </c>
      <c r="K865" t="s">
        <v>579</v>
      </c>
      <c r="L865" t="s">
        <v>579</v>
      </c>
      <c r="M865" t="s">
        <v>579</v>
      </c>
      <c r="N865" t="s">
        <v>579</v>
      </c>
      <c r="O865" t="s">
        <v>579</v>
      </c>
      <c r="P865" t="s">
        <v>579</v>
      </c>
      <c r="Q865" t="s">
        <v>579</v>
      </c>
      <c r="R865" t="s">
        <v>579</v>
      </c>
      <c r="S865" t="s">
        <v>579</v>
      </c>
      <c r="T865" t="s">
        <v>579</v>
      </c>
      <c r="U865" t="s">
        <v>579</v>
      </c>
      <c r="V865" t="s">
        <v>579</v>
      </c>
      <c r="W865" t="s">
        <v>579</v>
      </c>
      <c r="X865" t="s">
        <v>579</v>
      </c>
      <c r="Y865" t="s">
        <v>579</v>
      </c>
      <c r="Z865" t="s">
        <v>579</v>
      </c>
      <c r="AA865" t="s">
        <v>579</v>
      </c>
      <c r="AB865" t="s">
        <v>579</v>
      </c>
      <c r="AC865" t="s">
        <v>579</v>
      </c>
      <c r="AD865" t="s">
        <v>579</v>
      </c>
      <c r="AE865" t="s">
        <v>579</v>
      </c>
      <c r="AF865" t="s">
        <v>579</v>
      </c>
      <c r="AG865" t="s">
        <v>579</v>
      </c>
      <c r="AH865" t="s">
        <v>579</v>
      </c>
      <c r="AI865" t="s">
        <v>579</v>
      </c>
      <c r="AJ865" t="s">
        <v>579</v>
      </c>
      <c r="AK865" t="s">
        <v>579</v>
      </c>
      <c r="AL865" t="s">
        <v>579</v>
      </c>
      <c r="AM865" t="s">
        <v>579</v>
      </c>
      <c r="AN865" t="s">
        <v>579</v>
      </c>
      <c r="AO865" t="s">
        <v>579</v>
      </c>
      <c r="AP865" t="s">
        <v>579</v>
      </c>
      <c r="AQ865" t="s">
        <v>579</v>
      </c>
      <c r="AR865" t="s">
        <v>579</v>
      </c>
      <c r="AS865" t="s">
        <v>579</v>
      </c>
      <c r="AT865" t="s">
        <v>579</v>
      </c>
      <c r="AU865" t="s">
        <v>579</v>
      </c>
      <c r="AV865" t="s">
        <v>579</v>
      </c>
      <c r="AW865" t="s">
        <v>579</v>
      </c>
      <c r="AX865" t="s">
        <v>579</v>
      </c>
      <c r="AY865" t="s">
        <v>579</v>
      </c>
      <c r="AZ865" t="s">
        <v>579</v>
      </c>
      <c r="BA865" t="s">
        <v>579</v>
      </c>
      <c r="BB865" t="s">
        <v>579</v>
      </c>
      <c r="BC865" t="s">
        <v>579</v>
      </c>
      <c r="BD865" t="s">
        <v>579</v>
      </c>
      <c r="BE865" t="s">
        <v>579</v>
      </c>
      <c r="BF865" t="s">
        <v>579</v>
      </c>
      <c r="BG865" t="s">
        <v>579</v>
      </c>
      <c r="BH865" t="s">
        <v>579</v>
      </c>
      <c r="BI865" t="s">
        <v>579</v>
      </c>
      <c r="BJ865" t="s">
        <v>579</v>
      </c>
      <c r="BK865" t="s">
        <v>579</v>
      </c>
      <c r="BL865" t="s">
        <v>579</v>
      </c>
    </row>
    <row r="866" spans="1:64" x14ac:dyDescent="0.2">
      <c r="A866" s="1" t="s">
        <v>421</v>
      </c>
      <c r="B866" s="1" t="s">
        <v>64</v>
      </c>
      <c r="C866" s="1" t="s">
        <v>152</v>
      </c>
      <c r="D866" t="s">
        <v>200</v>
      </c>
      <c r="E866" t="s">
        <v>417</v>
      </c>
      <c r="F866" t="s">
        <v>579</v>
      </c>
      <c r="G866" t="s">
        <v>579</v>
      </c>
      <c r="H866" t="s">
        <v>579</v>
      </c>
      <c r="I866" t="s">
        <v>579</v>
      </c>
      <c r="J866" t="s">
        <v>579</v>
      </c>
      <c r="K866" t="s">
        <v>579</v>
      </c>
      <c r="L866" t="s">
        <v>579</v>
      </c>
      <c r="M866" t="s">
        <v>579</v>
      </c>
      <c r="N866" t="s">
        <v>579</v>
      </c>
      <c r="O866" t="s">
        <v>579</v>
      </c>
      <c r="P866" t="s">
        <v>579</v>
      </c>
      <c r="Q866" t="s">
        <v>579</v>
      </c>
      <c r="R866" t="s">
        <v>579</v>
      </c>
      <c r="S866" t="s">
        <v>579</v>
      </c>
      <c r="T866" t="s">
        <v>579</v>
      </c>
      <c r="U866" t="s">
        <v>579</v>
      </c>
      <c r="V866" t="s">
        <v>579</v>
      </c>
      <c r="W866" t="s">
        <v>579</v>
      </c>
      <c r="X866" t="s">
        <v>579</v>
      </c>
      <c r="Y866" t="s">
        <v>579</v>
      </c>
      <c r="Z866" t="s">
        <v>579</v>
      </c>
      <c r="AA866" t="s">
        <v>579</v>
      </c>
      <c r="AB866" t="s">
        <v>579</v>
      </c>
      <c r="AC866" t="s">
        <v>579</v>
      </c>
      <c r="AD866" t="s">
        <v>579</v>
      </c>
      <c r="AE866" t="s">
        <v>579</v>
      </c>
      <c r="AF866" t="s">
        <v>579</v>
      </c>
      <c r="AG866" t="s">
        <v>579</v>
      </c>
      <c r="AH866" t="s">
        <v>579</v>
      </c>
      <c r="AI866" t="s">
        <v>579</v>
      </c>
      <c r="AJ866" t="s">
        <v>579</v>
      </c>
      <c r="AK866" t="s">
        <v>579</v>
      </c>
      <c r="AL866" t="s">
        <v>579</v>
      </c>
      <c r="AM866" t="s">
        <v>579</v>
      </c>
      <c r="AN866" t="s">
        <v>579</v>
      </c>
      <c r="AO866" t="s">
        <v>579</v>
      </c>
      <c r="AP866" t="s">
        <v>579</v>
      </c>
      <c r="AQ866" t="s">
        <v>579</v>
      </c>
      <c r="AR866" t="s">
        <v>579</v>
      </c>
      <c r="AS866" t="s">
        <v>579</v>
      </c>
      <c r="AT866" t="s">
        <v>579</v>
      </c>
      <c r="AU866" t="s">
        <v>579</v>
      </c>
      <c r="AV866" t="s">
        <v>579</v>
      </c>
      <c r="AW866" t="s">
        <v>579</v>
      </c>
      <c r="AX866" t="s">
        <v>579</v>
      </c>
      <c r="AY866" t="s">
        <v>579</v>
      </c>
      <c r="AZ866" t="s">
        <v>579</v>
      </c>
      <c r="BA866" t="s">
        <v>579</v>
      </c>
      <c r="BB866" t="s">
        <v>579</v>
      </c>
      <c r="BC866" t="s">
        <v>579</v>
      </c>
      <c r="BD866" t="s">
        <v>579</v>
      </c>
      <c r="BE866" t="s">
        <v>579</v>
      </c>
      <c r="BF866" t="s">
        <v>579</v>
      </c>
      <c r="BG866" t="s">
        <v>579</v>
      </c>
      <c r="BH866" t="s">
        <v>579</v>
      </c>
      <c r="BI866" t="s">
        <v>579</v>
      </c>
      <c r="BJ866" t="s">
        <v>579</v>
      </c>
      <c r="BK866" t="s">
        <v>579</v>
      </c>
      <c r="BL866" t="s">
        <v>579</v>
      </c>
    </row>
    <row r="867" spans="1:64" x14ac:dyDescent="0.2">
      <c r="A867" s="1" t="s">
        <v>421</v>
      </c>
      <c r="B867" s="1" t="s">
        <v>64</v>
      </c>
      <c r="C867" s="1" t="s">
        <v>152</v>
      </c>
      <c r="D867" t="s">
        <v>200</v>
      </c>
      <c r="E867" t="s">
        <v>418</v>
      </c>
      <c r="F867" t="s">
        <v>579</v>
      </c>
      <c r="G867" t="s">
        <v>579</v>
      </c>
      <c r="H867" t="s">
        <v>579</v>
      </c>
      <c r="I867" t="s">
        <v>579</v>
      </c>
      <c r="J867" t="s">
        <v>579</v>
      </c>
      <c r="K867" t="s">
        <v>579</v>
      </c>
      <c r="L867" t="s">
        <v>579</v>
      </c>
      <c r="M867" t="s">
        <v>579</v>
      </c>
      <c r="N867" t="s">
        <v>579</v>
      </c>
      <c r="O867" t="s">
        <v>579</v>
      </c>
      <c r="P867" t="s">
        <v>579</v>
      </c>
      <c r="Q867" t="s">
        <v>579</v>
      </c>
      <c r="R867" t="s">
        <v>579</v>
      </c>
      <c r="S867" t="s">
        <v>579</v>
      </c>
      <c r="T867" t="s">
        <v>579</v>
      </c>
      <c r="U867" t="s">
        <v>579</v>
      </c>
      <c r="V867" t="s">
        <v>579</v>
      </c>
      <c r="W867" t="s">
        <v>579</v>
      </c>
      <c r="X867" t="s">
        <v>579</v>
      </c>
      <c r="Y867" t="s">
        <v>579</v>
      </c>
      <c r="Z867" t="s">
        <v>579</v>
      </c>
      <c r="AA867" t="s">
        <v>579</v>
      </c>
      <c r="AB867" t="s">
        <v>579</v>
      </c>
      <c r="AC867" t="s">
        <v>579</v>
      </c>
      <c r="AD867" t="s">
        <v>579</v>
      </c>
      <c r="AE867" t="s">
        <v>579</v>
      </c>
      <c r="AF867" t="s">
        <v>579</v>
      </c>
      <c r="AG867" t="s">
        <v>579</v>
      </c>
      <c r="AH867" t="s">
        <v>579</v>
      </c>
      <c r="AI867" t="s">
        <v>579</v>
      </c>
      <c r="AJ867" t="s">
        <v>579</v>
      </c>
      <c r="AK867" t="s">
        <v>579</v>
      </c>
      <c r="AL867" t="s">
        <v>579</v>
      </c>
      <c r="AM867" t="s">
        <v>579</v>
      </c>
      <c r="AN867" t="s">
        <v>579</v>
      </c>
      <c r="AO867" t="s">
        <v>579</v>
      </c>
      <c r="AP867" t="s">
        <v>579</v>
      </c>
      <c r="AQ867" t="s">
        <v>579</v>
      </c>
      <c r="AR867" t="s">
        <v>579</v>
      </c>
      <c r="AS867" t="s">
        <v>579</v>
      </c>
      <c r="AT867" t="s">
        <v>579</v>
      </c>
      <c r="AU867" t="s">
        <v>579</v>
      </c>
      <c r="AV867" t="s">
        <v>579</v>
      </c>
      <c r="AW867" t="s">
        <v>579</v>
      </c>
      <c r="AX867" t="s">
        <v>579</v>
      </c>
      <c r="AY867" t="s">
        <v>579</v>
      </c>
      <c r="AZ867" t="s">
        <v>579</v>
      </c>
      <c r="BA867" t="s">
        <v>579</v>
      </c>
      <c r="BB867" t="s">
        <v>579</v>
      </c>
      <c r="BC867" t="s">
        <v>579</v>
      </c>
      <c r="BD867" t="s">
        <v>579</v>
      </c>
      <c r="BE867" t="s">
        <v>579</v>
      </c>
      <c r="BF867" t="s">
        <v>579</v>
      </c>
      <c r="BG867" t="s">
        <v>579</v>
      </c>
      <c r="BH867" t="s">
        <v>579</v>
      </c>
      <c r="BI867" t="s">
        <v>579</v>
      </c>
      <c r="BJ867" t="s">
        <v>579</v>
      </c>
      <c r="BK867" t="s">
        <v>579</v>
      </c>
      <c r="BL867" t="s">
        <v>579</v>
      </c>
    </row>
    <row r="868" spans="1:64" x14ac:dyDescent="0.2">
      <c r="A868" s="1" t="s">
        <v>421</v>
      </c>
      <c r="B868" s="1" t="s">
        <v>64</v>
      </c>
      <c r="C868" s="1" t="s">
        <v>152</v>
      </c>
      <c r="D868" t="s">
        <v>407</v>
      </c>
      <c r="E868" t="s">
        <v>417</v>
      </c>
      <c r="F868" t="s">
        <v>579</v>
      </c>
      <c r="G868" t="s">
        <v>579</v>
      </c>
      <c r="H868" t="s">
        <v>579</v>
      </c>
      <c r="I868" t="s">
        <v>579</v>
      </c>
      <c r="J868" t="s">
        <v>579</v>
      </c>
      <c r="K868" t="s">
        <v>579</v>
      </c>
      <c r="L868" t="s">
        <v>579</v>
      </c>
      <c r="M868" t="s">
        <v>579</v>
      </c>
      <c r="N868" t="s">
        <v>579</v>
      </c>
      <c r="O868" t="s">
        <v>579</v>
      </c>
      <c r="P868" t="s">
        <v>579</v>
      </c>
      <c r="Q868" t="s">
        <v>579</v>
      </c>
      <c r="R868" t="s">
        <v>579</v>
      </c>
      <c r="S868" t="s">
        <v>579</v>
      </c>
      <c r="T868" t="s">
        <v>579</v>
      </c>
      <c r="U868" t="s">
        <v>579</v>
      </c>
      <c r="V868" t="s">
        <v>579</v>
      </c>
      <c r="W868" t="s">
        <v>579</v>
      </c>
      <c r="X868" t="s">
        <v>579</v>
      </c>
      <c r="Y868" t="s">
        <v>579</v>
      </c>
      <c r="Z868" t="s">
        <v>579</v>
      </c>
      <c r="AA868" t="s">
        <v>579</v>
      </c>
      <c r="AB868" t="s">
        <v>579</v>
      </c>
      <c r="AC868" t="s">
        <v>579</v>
      </c>
      <c r="AD868" t="s">
        <v>579</v>
      </c>
      <c r="AE868" t="s">
        <v>579</v>
      </c>
      <c r="AF868" t="s">
        <v>579</v>
      </c>
      <c r="AG868" t="s">
        <v>579</v>
      </c>
      <c r="AH868" t="s">
        <v>579</v>
      </c>
      <c r="AI868" t="s">
        <v>579</v>
      </c>
      <c r="AJ868" t="s">
        <v>579</v>
      </c>
      <c r="AK868" t="s">
        <v>579</v>
      </c>
      <c r="AL868" t="s">
        <v>579</v>
      </c>
      <c r="AM868" t="s">
        <v>579</v>
      </c>
      <c r="AN868" t="s">
        <v>579</v>
      </c>
      <c r="AO868" t="s">
        <v>579</v>
      </c>
      <c r="AP868" t="s">
        <v>579</v>
      </c>
      <c r="AQ868" t="s">
        <v>579</v>
      </c>
      <c r="AR868" t="s">
        <v>579</v>
      </c>
      <c r="AS868" t="s">
        <v>579</v>
      </c>
      <c r="AT868" t="s">
        <v>579</v>
      </c>
      <c r="AU868" t="s">
        <v>579</v>
      </c>
      <c r="AV868" t="s">
        <v>579</v>
      </c>
      <c r="AW868" t="s">
        <v>579</v>
      </c>
      <c r="AX868" t="s">
        <v>579</v>
      </c>
      <c r="AY868" t="s">
        <v>579</v>
      </c>
      <c r="AZ868" t="s">
        <v>579</v>
      </c>
      <c r="BA868" t="s">
        <v>579</v>
      </c>
      <c r="BB868" t="s">
        <v>579</v>
      </c>
      <c r="BC868" t="s">
        <v>579</v>
      </c>
      <c r="BD868" t="s">
        <v>579</v>
      </c>
      <c r="BE868" t="s">
        <v>579</v>
      </c>
      <c r="BF868" t="s">
        <v>579</v>
      </c>
      <c r="BG868" t="s">
        <v>579</v>
      </c>
      <c r="BH868" t="s">
        <v>579</v>
      </c>
      <c r="BI868" t="s">
        <v>579</v>
      </c>
      <c r="BJ868" t="s">
        <v>579</v>
      </c>
      <c r="BK868" t="s">
        <v>579</v>
      </c>
      <c r="BL868" t="s">
        <v>579</v>
      </c>
    </row>
    <row r="869" spans="1:64" x14ac:dyDescent="0.2">
      <c r="A869" s="1" t="s">
        <v>421</v>
      </c>
      <c r="B869" s="1" t="s">
        <v>64</v>
      </c>
      <c r="C869" s="1" t="s">
        <v>152</v>
      </c>
      <c r="D869" t="s">
        <v>407</v>
      </c>
      <c r="E869" t="s">
        <v>418</v>
      </c>
      <c r="F869" t="s">
        <v>579</v>
      </c>
      <c r="G869" t="s">
        <v>579</v>
      </c>
      <c r="H869" t="s">
        <v>579</v>
      </c>
      <c r="I869" t="s">
        <v>579</v>
      </c>
      <c r="J869" t="s">
        <v>579</v>
      </c>
      <c r="K869" t="s">
        <v>579</v>
      </c>
      <c r="L869" t="s">
        <v>579</v>
      </c>
      <c r="M869" t="s">
        <v>579</v>
      </c>
      <c r="N869" t="s">
        <v>579</v>
      </c>
      <c r="O869" t="s">
        <v>579</v>
      </c>
      <c r="P869" t="s">
        <v>579</v>
      </c>
      <c r="Q869" t="s">
        <v>579</v>
      </c>
      <c r="R869" t="s">
        <v>579</v>
      </c>
      <c r="S869" t="s">
        <v>579</v>
      </c>
      <c r="T869" t="s">
        <v>579</v>
      </c>
      <c r="U869" t="s">
        <v>579</v>
      </c>
      <c r="V869" t="s">
        <v>579</v>
      </c>
      <c r="W869" t="s">
        <v>579</v>
      </c>
      <c r="X869" t="s">
        <v>579</v>
      </c>
      <c r="Y869" t="s">
        <v>579</v>
      </c>
      <c r="Z869" t="s">
        <v>579</v>
      </c>
      <c r="AA869" t="s">
        <v>579</v>
      </c>
      <c r="AB869" t="s">
        <v>579</v>
      </c>
      <c r="AC869" t="s">
        <v>579</v>
      </c>
      <c r="AD869" t="s">
        <v>579</v>
      </c>
      <c r="AE869" t="s">
        <v>579</v>
      </c>
      <c r="AF869" t="s">
        <v>579</v>
      </c>
      <c r="AG869" t="s">
        <v>579</v>
      </c>
      <c r="AH869" t="s">
        <v>579</v>
      </c>
      <c r="AI869" t="s">
        <v>579</v>
      </c>
      <c r="AJ869" t="s">
        <v>579</v>
      </c>
      <c r="AK869" t="s">
        <v>579</v>
      </c>
      <c r="AL869" t="s">
        <v>579</v>
      </c>
      <c r="AM869" t="s">
        <v>579</v>
      </c>
      <c r="AN869" t="s">
        <v>579</v>
      </c>
      <c r="AO869" t="s">
        <v>579</v>
      </c>
      <c r="AP869" t="s">
        <v>579</v>
      </c>
      <c r="AQ869" t="s">
        <v>579</v>
      </c>
      <c r="AR869" t="s">
        <v>579</v>
      </c>
      <c r="AS869" t="s">
        <v>579</v>
      </c>
      <c r="AT869" t="s">
        <v>579</v>
      </c>
      <c r="AU869" t="s">
        <v>579</v>
      </c>
      <c r="AV869" t="s">
        <v>579</v>
      </c>
      <c r="AW869" t="s">
        <v>579</v>
      </c>
      <c r="AX869" t="s">
        <v>579</v>
      </c>
      <c r="AY869" t="s">
        <v>579</v>
      </c>
      <c r="AZ869" t="s">
        <v>579</v>
      </c>
      <c r="BA869" t="s">
        <v>579</v>
      </c>
      <c r="BB869" t="s">
        <v>579</v>
      </c>
      <c r="BC869" t="s">
        <v>579</v>
      </c>
      <c r="BD869" t="s">
        <v>579</v>
      </c>
      <c r="BE869" t="s">
        <v>579</v>
      </c>
      <c r="BF869" t="s">
        <v>579</v>
      </c>
      <c r="BG869" t="s">
        <v>579</v>
      </c>
      <c r="BH869" t="s">
        <v>579</v>
      </c>
      <c r="BI869" t="s">
        <v>579</v>
      </c>
      <c r="BJ869" t="s">
        <v>579</v>
      </c>
      <c r="BK869" t="s">
        <v>579</v>
      </c>
      <c r="BL869" t="s">
        <v>579</v>
      </c>
    </row>
    <row r="870" spans="1:64" x14ac:dyDescent="0.2">
      <c r="A870" s="1" t="s">
        <v>421</v>
      </c>
      <c r="B870" s="1" t="s">
        <v>64</v>
      </c>
      <c r="C870" s="1" t="s">
        <v>152</v>
      </c>
      <c r="D870" t="s">
        <v>201</v>
      </c>
      <c r="E870" t="s">
        <v>417</v>
      </c>
      <c r="F870" t="s">
        <v>1252</v>
      </c>
      <c r="G870" t="s">
        <v>1253</v>
      </c>
      <c r="H870" t="s">
        <v>1254</v>
      </c>
      <c r="I870" t="s">
        <v>1255</v>
      </c>
      <c r="J870" t="s">
        <v>1256</v>
      </c>
      <c r="K870" t="s">
        <v>1257</v>
      </c>
      <c r="L870" t="s">
        <v>1258</v>
      </c>
      <c r="M870" t="s">
        <v>1259</v>
      </c>
      <c r="N870" t="s">
        <v>1260</v>
      </c>
      <c r="O870" t="s">
        <v>1261</v>
      </c>
      <c r="P870" t="s">
        <v>1262</v>
      </c>
      <c r="Q870" t="s">
        <v>1263</v>
      </c>
      <c r="R870" t="s">
        <v>1264</v>
      </c>
      <c r="S870" t="s">
        <v>10596</v>
      </c>
      <c r="T870" t="s">
        <v>1265</v>
      </c>
      <c r="U870" t="s">
        <v>1266</v>
      </c>
      <c r="V870" t="s">
        <v>1267</v>
      </c>
      <c r="W870" t="s">
        <v>1268</v>
      </c>
      <c r="X870" t="s">
        <v>1269</v>
      </c>
      <c r="Y870" t="s">
        <v>1270</v>
      </c>
      <c r="Z870" t="s">
        <v>1271</v>
      </c>
      <c r="AA870" t="s">
        <v>1272</v>
      </c>
      <c r="AB870" t="s">
        <v>1273</v>
      </c>
      <c r="AC870" t="s">
        <v>1274</v>
      </c>
      <c r="AD870" t="s">
        <v>1275</v>
      </c>
      <c r="AE870" t="s">
        <v>10597</v>
      </c>
      <c r="AF870" t="s">
        <v>1276</v>
      </c>
      <c r="AG870" t="s">
        <v>1277</v>
      </c>
      <c r="AH870" t="s">
        <v>1278</v>
      </c>
      <c r="AI870" t="s">
        <v>1279</v>
      </c>
      <c r="AJ870" t="s">
        <v>1280</v>
      </c>
      <c r="AK870" t="s">
        <v>1281</v>
      </c>
      <c r="AL870" t="s">
        <v>1282</v>
      </c>
      <c r="AM870" t="s">
        <v>1283</v>
      </c>
      <c r="AN870" t="s">
        <v>1284</v>
      </c>
      <c r="AO870" t="s">
        <v>1285</v>
      </c>
      <c r="AP870" t="s">
        <v>1286</v>
      </c>
      <c r="AQ870" t="s">
        <v>1287</v>
      </c>
      <c r="AR870" t="s">
        <v>1288</v>
      </c>
      <c r="AS870" t="s">
        <v>1289</v>
      </c>
      <c r="AT870" t="s">
        <v>1290</v>
      </c>
      <c r="AU870" t="s">
        <v>1290</v>
      </c>
      <c r="AV870" t="s">
        <v>1290</v>
      </c>
      <c r="AW870" t="s">
        <v>1290</v>
      </c>
      <c r="AX870" t="s">
        <v>1290</v>
      </c>
      <c r="AY870" t="s">
        <v>1290</v>
      </c>
      <c r="AZ870" t="s">
        <v>1290</v>
      </c>
      <c r="BA870" t="s">
        <v>1290</v>
      </c>
      <c r="BB870" t="s">
        <v>1290</v>
      </c>
      <c r="BC870" t="s">
        <v>1290</v>
      </c>
      <c r="BD870" t="s">
        <v>1290</v>
      </c>
      <c r="BE870" t="s">
        <v>1290</v>
      </c>
      <c r="BF870" t="s">
        <v>1290</v>
      </c>
      <c r="BG870" t="s">
        <v>1290</v>
      </c>
      <c r="BH870" t="s">
        <v>1290</v>
      </c>
      <c r="BI870" t="s">
        <v>1290</v>
      </c>
      <c r="BJ870" t="s">
        <v>1290</v>
      </c>
      <c r="BK870" t="s">
        <v>1290</v>
      </c>
      <c r="BL870" t="s">
        <v>1290</v>
      </c>
    </row>
    <row r="871" spans="1:64" x14ac:dyDescent="0.2">
      <c r="A871" s="1" t="s">
        <v>421</v>
      </c>
      <c r="B871" s="1" t="s">
        <v>64</v>
      </c>
      <c r="C871" s="1" t="s">
        <v>152</v>
      </c>
      <c r="D871" t="s">
        <v>201</v>
      </c>
      <c r="E871" t="s">
        <v>418</v>
      </c>
      <c r="F871" t="s">
        <v>579</v>
      </c>
      <c r="G871" t="s">
        <v>579</v>
      </c>
      <c r="H871" t="s">
        <v>579</v>
      </c>
      <c r="I871" t="s">
        <v>579</v>
      </c>
      <c r="J871" t="s">
        <v>579</v>
      </c>
      <c r="K871" t="s">
        <v>579</v>
      </c>
      <c r="L871" t="s">
        <v>579</v>
      </c>
      <c r="M871" t="s">
        <v>579</v>
      </c>
      <c r="N871" t="s">
        <v>579</v>
      </c>
      <c r="O871" t="s">
        <v>579</v>
      </c>
      <c r="P871" t="s">
        <v>579</v>
      </c>
      <c r="Q871" t="s">
        <v>579</v>
      </c>
      <c r="R871" t="s">
        <v>579</v>
      </c>
      <c r="S871" t="s">
        <v>579</v>
      </c>
      <c r="T871" t="s">
        <v>579</v>
      </c>
      <c r="U871" t="s">
        <v>579</v>
      </c>
      <c r="V871" t="s">
        <v>579</v>
      </c>
      <c r="W871" t="s">
        <v>579</v>
      </c>
      <c r="X871" t="s">
        <v>579</v>
      </c>
      <c r="Y871" t="s">
        <v>579</v>
      </c>
      <c r="Z871" t="s">
        <v>579</v>
      </c>
      <c r="AA871" t="s">
        <v>579</v>
      </c>
      <c r="AB871" t="s">
        <v>579</v>
      </c>
      <c r="AC871" t="s">
        <v>579</v>
      </c>
      <c r="AD871" t="s">
        <v>579</v>
      </c>
      <c r="AE871" t="s">
        <v>579</v>
      </c>
      <c r="AF871" t="s">
        <v>579</v>
      </c>
      <c r="AG871" t="s">
        <v>579</v>
      </c>
      <c r="AH871" t="s">
        <v>579</v>
      </c>
      <c r="AI871" t="s">
        <v>579</v>
      </c>
      <c r="AJ871" t="s">
        <v>579</v>
      </c>
      <c r="AK871" t="s">
        <v>579</v>
      </c>
      <c r="AL871" t="s">
        <v>579</v>
      </c>
      <c r="AM871" t="s">
        <v>579</v>
      </c>
      <c r="AN871" t="s">
        <v>579</v>
      </c>
      <c r="AO871" t="s">
        <v>579</v>
      </c>
      <c r="AP871" t="s">
        <v>579</v>
      </c>
      <c r="AQ871" t="s">
        <v>579</v>
      </c>
      <c r="AR871" t="s">
        <v>579</v>
      </c>
      <c r="AS871" t="s">
        <v>579</v>
      </c>
      <c r="AT871" t="s">
        <v>579</v>
      </c>
      <c r="AU871" t="s">
        <v>579</v>
      </c>
      <c r="AV871" t="s">
        <v>579</v>
      </c>
      <c r="AW871" t="s">
        <v>579</v>
      </c>
      <c r="AX871" t="s">
        <v>579</v>
      </c>
      <c r="AY871" t="s">
        <v>579</v>
      </c>
      <c r="AZ871" t="s">
        <v>579</v>
      </c>
      <c r="BA871" t="s">
        <v>579</v>
      </c>
      <c r="BB871" t="s">
        <v>579</v>
      </c>
      <c r="BC871" t="s">
        <v>579</v>
      </c>
      <c r="BD871" t="s">
        <v>579</v>
      </c>
      <c r="BE871" t="s">
        <v>579</v>
      </c>
      <c r="BF871" t="s">
        <v>579</v>
      </c>
      <c r="BG871" t="s">
        <v>579</v>
      </c>
      <c r="BH871" t="s">
        <v>579</v>
      </c>
      <c r="BI871" t="s">
        <v>579</v>
      </c>
      <c r="BJ871" t="s">
        <v>579</v>
      </c>
      <c r="BK871" t="s">
        <v>579</v>
      </c>
      <c r="BL871" t="s">
        <v>579</v>
      </c>
    </row>
    <row r="872" spans="1:64" x14ac:dyDescent="0.2">
      <c r="A872" s="1" t="s">
        <v>421</v>
      </c>
      <c r="B872" s="1" t="s">
        <v>64</v>
      </c>
      <c r="C872" s="1" t="s">
        <v>153</v>
      </c>
      <c r="D872" t="s">
        <v>200</v>
      </c>
      <c r="E872" t="s">
        <v>417</v>
      </c>
      <c r="F872" t="s">
        <v>579</v>
      </c>
      <c r="G872" t="s">
        <v>579</v>
      </c>
      <c r="H872" t="s">
        <v>579</v>
      </c>
      <c r="I872" t="s">
        <v>579</v>
      </c>
      <c r="J872" t="s">
        <v>579</v>
      </c>
      <c r="K872" t="s">
        <v>579</v>
      </c>
      <c r="L872" t="s">
        <v>579</v>
      </c>
      <c r="M872" t="s">
        <v>579</v>
      </c>
      <c r="N872" t="s">
        <v>579</v>
      </c>
      <c r="O872" t="s">
        <v>579</v>
      </c>
      <c r="P872" t="s">
        <v>579</v>
      </c>
      <c r="Q872" t="s">
        <v>579</v>
      </c>
      <c r="R872" t="s">
        <v>579</v>
      </c>
      <c r="S872" t="s">
        <v>579</v>
      </c>
      <c r="T872" t="s">
        <v>579</v>
      </c>
      <c r="U872" t="s">
        <v>579</v>
      </c>
      <c r="V872" t="s">
        <v>579</v>
      </c>
      <c r="W872" t="s">
        <v>579</v>
      </c>
      <c r="X872" t="s">
        <v>579</v>
      </c>
      <c r="Y872" t="s">
        <v>579</v>
      </c>
      <c r="Z872" t="s">
        <v>579</v>
      </c>
      <c r="AA872" t="s">
        <v>579</v>
      </c>
      <c r="AB872" t="s">
        <v>579</v>
      </c>
      <c r="AC872" t="s">
        <v>579</v>
      </c>
      <c r="AD872" t="s">
        <v>579</v>
      </c>
      <c r="AE872" t="s">
        <v>579</v>
      </c>
      <c r="AF872" t="s">
        <v>579</v>
      </c>
      <c r="AG872" t="s">
        <v>579</v>
      </c>
      <c r="AH872" t="s">
        <v>579</v>
      </c>
      <c r="AI872" t="s">
        <v>579</v>
      </c>
      <c r="AJ872" t="s">
        <v>579</v>
      </c>
      <c r="AK872" t="s">
        <v>579</v>
      </c>
      <c r="AL872" t="s">
        <v>579</v>
      </c>
      <c r="AM872" t="s">
        <v>579</v>
      </c>
      <c r="AN872" t="s">
        <v>579</v>
      </c>
      <c r="AO872" t="s">
        <v>579</v>
      </c>
      <c r="AP872" t="s">
        <v>579</v>
      </c>
      <c r="AQ872" t="s">
        <v>579</v>
      </c>
      <c r="AR872" t="s">
        <v>579</v>
      </c>
      <c r="AS872" t="s">
        <v>579</v>
      </c>
      <c r="AT872" t="s">
        <v>579</v>
      </c>
      <c r="AU872" t="s">
        <v>579</v>
      </c>
      <c r="AV872" t="s">
        <v>579</v>
      </c>
      <c r="AW872" t="s">
        <v>579</v>
      </c>
      <c r="AX872" t="s">
        <v>579</v>
      </c>
      <c r="AY872" t="s">
        <v>579</v>
      </c>
      <c r="AZ872" t="s">
        <v>579</v>
      </c>
      <c r="BA872" t="s">
        <v>579</v>
      </c>
      <c r="BB872" t="s">
        <v>579</v>
      </c>
      <c r="BC872" t="s">
        <v>579</v>
      </c>
      <c r="BD872" t="s">
        <v>579</v>
      </c>
      <c r="BE872" t="s">
        <v>579</v>
      </c>
      <c r="BF872" t="s">
        <v>579</v>
      </c>
      <c r="BG872" t="s">
        <v>579</v>
      </c>
      <c r="BH872" t="s">
        <v>579</v>
      </c>
      <c r="BI872" t="s">
        <v>579</v>
      </c>
      <c r="BJ872" t="s">
        <v>579</v>
      </c>
      <c r="BK872" t="s">
        <v>579</v>
      </c>
      <c r="BL872" t="s">
        <v>579</v>
      </c>
    </row>
    <row r="873" spans="1:64" x14ac:dyDescent="0.2">
      <c r="A873" s="1" t="s">
        <v>421</v>
      </c>
      <c r="B873" s="1" t="s">
        <v>64</v>
      </c>
      <c r="C873" s="1" t="s">
        <v>153</v>
      </c>
      <c r="D873" t="s">
        <v>200</v>
      </c>
      <c r="E873" t="s">
        <v>418</v>
      </c>
      <c r="F873" t="s">
        <v>579</v>
      </c>
      <c r="G873" t="s">
        <v>579</v>
      </c>
      <c r="H873" t="s">
        <v>579</v>
      </c>
      <c r="I873" t="s">
        <v>579</v>
      </c>
      <c r="J873" t="s">
        <v>579</v>
      </c>
      <c r="K873" t="s">
        <v>579</v>
      </c>
      <c r="L873" t="s">
        <v>579</v>
      </c>
      <c r="M873" t="s">
        <v>579</v>
      </c>
      <c r="N873" t="s">
        <v>579</v>
      </c>
      <c r="O873" t="s">
        <v>579</v>
      </c>
      <c r="P873" t="s">
        <v>579</v>
      </c>
      <c r="Q873" t="s">
        <v>579</v>
      </c>
      <c r="R873" t="s">
        <v>579</v>
      </c>
      <c r="S873" t="s">
        <v>579</v>
      </c>
      <c r="T873" t="s">
        <v>579</v>
      </c>
      <c r="U873" t="s">
        <v>579</v>
      </c>
      <c r="V873" t="s">
        <v>579</v>
      </c>
      <c r="W873" t="s">
        <v>579</v>
      </c>
      <c r="X873" t="s">
        <v>579</v>
      </c>
      <c r="Y873" t="s">
        <v>579</v>
      </c>
      <c r="Z873" t="s">
        <v>579</v>
      </c>
      <c r="AA873" t="s">
        <v>579</v>
      </c>
      <c r="AB873" t="s">
        <v>579</v>
      </c>
      <c r="AC873" t="s">
        <v>579</v>
      </c>
      <c r="AD873" t="s">
        <v>579</v>
      </c>
      <c r="AE873" t="s">
        <v>579</v>
      </c>
      <c r="AF873" t="s">
        <v>579</v>
      </c>
      <c r="AG873" t="s">
        <v>579</v>
      </c>
      <c r="AH873" t="s">
        <v>579</v>
      </c>
      <c r="AI873" t="s">
        <v>579</v>
      </c>
      <c r="AJ873" t="s">
        <v>579</v>
      </c>
      <c r="AK873" t="s">
        <v>579</v>
      </c>
      <c r="AL873" t="s">
        <v>579</v>
      </c>
      <c r="AM873" t="s">
        <v>579</v>
      </c>
      <c r="AN873" t="s">
        <v>579</v>
      </c>
      <c r="AO873" t="s">
        <v>579</v>
      </c>
      <c r="AP873" t="s">
        <v>579</v>
      </c>
      <c r="AQ873" t="s">
        <v>579</v>
      </c>
      <c r="AR873" t="s">
        <v>579</v>
      </c>
      <c r="AS873" t="s">
        <v>579</v>
      </c>
      <c r="AT873" t="s">
        <v>579</v>
      </c>
      <c r="AU873" t="s">
        <v>579</v>
      </c>
      <c r="AV873" t="s">
        <v>579</v>
      </c>
      <c r="AW873" t="s">
        <v>579</v>
      </c>
      <c r="AX873" t="s">
        <v>579</v>
      </c>
      <c r="AY873" t="s">
        <v>579</v>
      </c>
      <c r="AZ873" t="s">
        <v>579</v>
      </c>
      <c r="BA873" t="s">
        <v>579</v>
      </c>
      <c r="BB873" t="s">
        <v>579</v>
      </c>
      <c r="BC873" t="s">
        <v>579</v>
      </c>
      <c r="BD873" t="s">
        <v>579</v>
      </c>
      <c r="BE873" t="s">
        <v>579</v>
      </c>
      <c r="BF873" t="s">
        <v>579</v>
      </c>
      <c r="BG873" t="s">
        <v>579</v>
      </c>
      <c r="BH873" t="s">
        <v>579</v>
      </c>
      <c r="BI873" t="s">
        <v>579</v>
      </c>
      <c r="BJ873" t="s">
        <v>579</v>
      </c>
      <c r="BK873" t="s">
        <v>579</v>
      </c>
      <c r="BL873" t="s">
        <v>579</v>
      </c>
    </row>
    <row r="874" spans="1:64" x14ac:dyDescent="0.2">
      <c r="A874" s="1" t="s">
        <v>421</v>
      </c>
      <c r="B874" s="1" t="s">
        <v>64</v>
      </c>
      <c r="C874" s="1" t="s">
        <v>153</v>
      </c>
      <c r="D874" t="s">
        <v>407</v>
      </c>
      <c r="E874" t="s">
        <v>417</v>
      </c>
      <c r="F874" t="s">
        <v>579</v>
      </c>
      <c r="G874" t="s">
        <v>579</v>
      </c>
      <c r="H874" t="s">
        <v>579</v>
      </c>
      <c r="I874" t="s">
        <v>579</v>
      </c>
      <c r="J874" t="s">
        <v>579</v>
      </c>
      <c r="K874" t="s">
        <v>579</v>
      </c>
      <c r="L874" t="s">
        <v>579</v>
      </c>
      <c r="M874" t="s">
        <v>579</v>
      </c>
      <c r="N874" t="s">
        <v>579</v>
      </c>
      <c r="O874" t="s">
        <v>579</v>
      </c>
      <c r="P874" t="s">
        <v>579</v>
      </c>
      <c r="Q874" t="s">
        <v>579</v>
      </c>
      <c r="R874" t="s">
        <v>579</v>
      </c>
      <c r="S874" t="s">
        <v>579</v>
      </c>
      <c r="T874" t="s">
        <v>579</v>
      </c>
      <c r="U874" t="s">
        <v>579</v>
      </c>
      <c r="V874" t="s">
        <v>579</v>
      </c>
      <c r="W874" t="s">
        <v>579</v>
      </c>
      <c r="X874" t="s">
        <v>579</v>
      </c>
      <c r="Y874" t="s">
        <v>579</v>
      </c>
      <c r="Z874" t="s">
        <v>579</v>
      </c>
      <c r="AA874" t="s">
        <v>579</v>
      </c>
      <c r="AB874" t="s">
        <v>579</v>
      </c>
      <c r="AC874" t="s">
        <v>579</v>
      </c>
      <c r="AD874" t="s">
        <v>579</v>
      </c>
      <c r="AE874" t="s">
        <v>579</v>
      </c>
      <c r="AF874" t="s">
        <v>579</v>
      </c>
      <c r="AG874" t="s">
        <v>579</v>
      </c>
      <c r="AH874" t="s">
        <v>579</v>
      </c>
      <c r="AI874" t="s">
        <v>579</v>
      </c>
      <c r="AJ874" t="s">
        <v>579</v>
      </c>
      <c r="AK874" t="s">
        <v>579</v>
      </c>
      <c r="AL874" t="s">
        <v>579</v>
      </c>
      <c r="AM874" t="s">
        <v>579</v>
      </c>
      <c r="AN874" t="s">
        <v>579</v>
      </c>
      <c r="AO874" t="s">
        <v>579</v>
      </c>
      <c r="AP874" t="s">
        <v>579</v>
      </c>
      <c r="AQ874" t="s">
        <v>579</v>
      </c>
      <c r="AR874" t="s">
        <v>579</v>
      </c>
      <c r="AS874" t="s">
        <v>579</v>
      </c>
      <c r="AT874" t="s">
        <v>579</v>
      </c>
      <c r="AU874" t="s">
        <v>579</v>
      </c>
      <c r="AV874" t="s">
        <v>579</v>
      </c>
      <c r="AW874" t="s">
        <v>579</v>
      </c>
      <c r="AX874" t="s">
        <v>579</v>
      </c>
      <c r="AY874" t="s">
        <v>579</v>
      </c>
      <c r="AZ874" t="s">
        <v>579</v>
      </c>
      <c r="BA874" t="s">
        <v>579</v>
      </c>
      <c r="BB874" t="s">
        <v>579</v>
      </c>
      <c r="BC874" t="s">
        <v>579</v>
      </c>
      <c r="BD874" t="s">
        <v>579</v>
      </c>
      <c r="BE874" t="s">
        <v>579</v>
      </c>
      <c r="BF874" t="s">
        <v>579</v>
      </c>
      <c r="BG874" t="s">
        <v>579</v>
      </c>
      <c r="BH874" t="s">
        <v>579</v>
      </c>
      <c r="BI874" t="s">
        <v>579</v>
      </c>
      <c r="BJ874" t="s">
        <v>579</v>
      </c>
      <c r="BK874" t="s">
        <v>579</v>
      </c>
      <c r="BL874" t="s">
        <v>579</v>
      </c>
    </row>
    <row r="875" spans="1:64" x14ac:dyDescent="0.2">
      <c r="A875" s="1" t="s">
        <v>421</v>
      </c>
      <c r="B875" s="1" t="s">
        <v>64</v>
      </c>
      <c r="C875" s="1" t="s">
        <v>153</v>
      </c>
      <c r="D875" t="s">
        <v>407</v>
      </c>
      <c r="E875" t="s">
        <v>418</v>
      </c>
      <c r="F875" t="s">
        <v>579</v>
      </c>
      <c r="G875" t="s">
        <v>579</v>
      </c>
      <c r="H875" t="s">
        <v>579</v>
      </c>
      <c r="I875" t="s">
        <v>579</v>
      </c>
      <c r="J875" t="s">
        <v>579</v>
      </c>
      <c r="K875" t="s">
        <v>579</v>
      </c>
      <c r="L875" t="s">
        <v>579</v>
      </c>
      <c r="M875" t="s">
        <v>579</v>
      </c>
      <c r="N875" t="s">
        <v>579</v>
      </c>
      <c r="O875" t="s">
        <v>579</v>
      </c>
      <c r="P875" t="s">
        <v>579</v>
      </c>
      <c r="Q875" t="s">
        <v>579</v>
      </c>
      <c r="R875" t="s">
        <v>579</v>
      </c>
      <c r="S875" t="s">
        <v>579</v>
      </c>
      <c r="T875" t="s">
        <v>579</v>
      </c>
      <c r="U875" t="s">
        <v>579</v>
      </c>
      <c r="V875" t="s">
        <v>579</v>
      </c>
      <c r="W875" t="s">
        <v>579</v>
      </c>
      <c r="X875" t="s">
        <v>579</v>
      </c>
      <c r="Y875" t="s">
        <v>579</v>
      </c>
      <c r="Z875" t="s">
        <v>579</v>
      </c>
      <c r="AA875" t="s">
        <v>579</v>
      </c>
      <c r="AB875" t="s">
        <v>579</v>
      </c>
      <c r="AC875" t="s">
        <v>579</v>
      </c>
      <c r="AD875" t="s">
        <v>579</v>
      </c>
      <c r="AE875" t="s">
        <v>579</v>
      </c>
      <c r="AF875" t="s">
        <v>579</v>
      </c>
      <c r="AG875" t="s">
        <v>579</v>
      </c>
      <c r="AH875" t="s">
        <v>579</v>
      </c>
      <c r="AI875" t="s">
        <v>579</v>
      </c>
      <c r="AJ875" t="s">
        <v>579</v>
      </c>
      <c r="AK875" t="s">
        <v>579</v>
      </c>
      <c r="AL875" t="s">
        <v>579</v>
      </c>
      <c r="AM875" t="s">
        <v>579</v>
      </c>
      <c r="AN875" t="s">
        <v>579</v>
      </c>
      <c r="AO875" t="s">
        <v>579</v>
      </c>
      <c r="AP875" t="s">
        <v>579</v>
      </c>
      <c r="AQ875" t="s">
        <v>579</v>
      </c>
      <c r="AR875" t="s">
        <v>579</v>
      </c>
      <c r="AS875" t="s">
        <v>579</v>
      </c>
      <c r="AT875" t="s">
        <v>579</v>
      </c>
      <c r="AU875" t="s">
        <v>579</v>
      </c>
      <c r="AV875" t="s">
        <v>579</v>
      </c>
      <c r="AW875" t="s">
        <v>579</v>
      </c>
      <c r="AX875" t="s">
        <v>579</v>
      </c>
      <c r="AY875" t="s">
        <v>579</v>
      </c>
      <c r="AZ875" t="s">
        <v>579</v>
      </c>
      <c r="BA875" t="s">
        <v>579</v>
      </c>
      <c r="BB875" t="s">
        <v>579</v>
      </c>
      <c r="BC875" t="s">
        <v>579</v>
      </c>
      <c r="BD875" t="s">
        <v>579</v>
      </c>
      <c r="BE875" t="s">
        <v>579</v>
      </c>
      <c r="BF875" t="s">
        <v>579</v>
      </c>
      <c r="BG875" t="s">
        <v>579</v>
      </c>
      <c r="BH875" t="s">
        <v>579</v>
      </c>
      <c r="BI875" t="s">
        <v>579</v>
      </c>
      <c r="BJ875" t="s">
        <v>579</v>
      </c>
      <c r="BK875" t="s">
        <v>579</v>
      </c>
      <c r="BL875" t="s">
        <v>579</v>
      </c>
    </row>
    <row r="876" spans="1:64" x14ac:dyDescent="0.2">
      <c r="A876" s="1" t="s">
        <v>421</v>
      </c>
      <c r="B876" s="1" t="s">
        <v>64</v>
      </c>
      <c r="C876" s="1" t="s">
        <v>153</v>
      </c>
      <c r="D876" t="s">
        <v>201</v>
      </c>
      <c r="E876" t="s">
        <v>417</v>
      </c>
      <c r="F876" t="s">
        <v>1291</v>
      </c>
      <c r="G876" t="s">
        <v>1292</v>
      </c>
      <c r="H876" t="s">
        <v>10598</v>
      </c>
      <c r="I876" t="s">
        <v>1293</v>
      </c>
      <c r="J876" t="s">
        <v>10599</v>
      </c>
      <c r="K876" t="s">
        <v>1294</v>
      </c>
      <c r="L876" t="s">
        <v>10600</v>
      </c>
      <c r="M876" t="s">
        <v>10601</v>
      </c>
      <c r="N876" t="s">
        <v>1295</v>
      </c>
      <c r="O876" t="s">
        <v>10602</v>
      </c>
      <c r="P876" t="s">
        <v>10603</v>
      </c>
      <c r="Q876" t="s">
        <v>10604</v>
      </c>
      <c r="R876" t="s">
        <v>10605</v>
      </c>
      <c r="S876" t="s">
        <v>10606</v>
      </c>
      <c r="T876" t="s">
        <v>10607</v>
      </c>
      <c r="U876" t="s">
        <v>10608</v>
      </c>
      <c r="V876" t="s">
        <v>10609</v>
      </c>
      <c r="W876" t="s">
        <v>10610</v>
      </c>
      <c r="X876" t="s">
        <v>10611</v>
      </c>
      <c r="Y876" t="s">
        <v>10612</v>
      </c>
      <c r="Z876" t="s">
        <v>10613</v>
      </c>
      <c r="AA876" t="s">
        <v>10614</v>
      </c>
      <c r="AB876" t="s">
        <v>10615</v>
      </c>
      <c r="AC876" t="s">
        <v>10616</v>
      </c>
      <c r="AD876" t="s">
        <v>10617</v>
      </c>
      <c r="AE876" t="s">
        <v>10618</v>
      </c>
      <c r="AF876" t="s">
        <v>10619</v>
      </c>
      <c r="AG876" t="s">
        <v>10620</v>
      </c>
      <c r="AH876" t="s">
        <v>10621</v>
      </c>
      <c r="AI876" t="s">
        <v>10622</v>
      </c>
      <c r="AJ876" t="s">
        <v>10623</v>
      </c>
      <c r="AK876" t="s">
        <v>10624</v>
      </c>
      <c r="AL876" t="s">
        <v>10625</v>
      </c>
      <c r="AM876" t="s">
        <v>10626</v>
      </c>
      <c r="AN876" t="s">
        <v>10627</v>
      </c>
      <c r="AO876" t="s">
        <v>10628</v>
      </c>
      <c r="AP876" t="s">
        <v>10629</v>
      </c>
      <c r="AQ876" t="s">
        <v>10630</v>
      </c>
      <c r="AR876" t="s">
        <v>10631</v>
      </c>
      <c r="AS876" t="s">
        <v>10632</v>
      </c>
      <c r="AT876" t="s">
        <v>10633</v>
      </c>
      <c r="AU876" t="s">
        <v>10634</v>
      </c>
      <c r="AV876" t="s">
        <v>10635</v>
      </c>
      <c r="AW876" t="s">
        <v>10636</v>
      </c>
      <c r="AX876" t="s">
        <v>10637</v>
      </c>
      <c r="AY876" t="s">
        <v>10638</v>
      </c>
      <c r="AZ876" t="s">
        <v>10639</v>
      </c>
      <c r="BA876" t="s">
        <v>10640</v>
      </c>
      <c r="BB876" t="s">
        <v>10641</v>
      </c>
      <c r="BC876" t="s">
        <v>10642</v>
      </c>
      <c r="BD876" t="s">
        <v>10643</v>
      </c>
      <c r="BE876" t="s">
        <v>10644</v>
      </c>
      <c r="BF876" t="s">
        <v>10645</v>
      </c>
      <c r="BG876" t="s">
        <v>10646</v>
      </c>
      <c r="BH876" t="s">
        <v>10647</v>
      </c>
      <c r="BI876" t="s">
        <v>10648</v>
      </c>
      <c r="BJ876" t="s">
        <v>10649</v>
      </c>
      <c r="BK876" t="s">
        <v>10650</v>
      </c>
      <c r="BL876" t="s">
        <v>10651</v>
      </c>
    </row>
    <row r="877" spans="1:64" x14ac:dyDescent="0.2">
      <c r="A877" s="1" t="s">
        <v>421</v>
      </c>
      <c r="B877" s="1" t="s">
        <v>64</v>
      </c>
      <c r="C877" s="1" t="s">
        <v>153</v>
      </c>
      <c r="D877" t="s">
        <v>201</v>
      </c>
      <c r="E877" t="s">
        <v>418</v>
      </c>
      <c r="F877" t="s">
        <v>579</v>
      </c>
      <c r="G877" t="s">
        <v>579</v>
      </c>
      <c r="H877" t="s">
        <v>579</v>
      </c>
      <c r="I877" t="s">
        <v>579</v>
      </c>
      <c r="J877" t="s">
        <v>579</v>
      </c>
      <c r="K877" t="s">
        <v>579</v>
      </c>
      <c r="L877" t="s">
        <v>579</v>
      </c>
      <c r="M877" t="s">
        <v>579</v>
      </c>
      <c r="N877" t="s">
        <v>579</v>
      </c>
      <c r="O877" t="s">
        <v>579</v>
      </c>
      <c r="P877" t="s">
        <v>579</v>
      </c>
      <c r="Q877" t="s">
        <v>579</v>
      </c>
      <c r="R877" t="s">
        <v>579</v>
      </c>
      <c r="S877" t="s">
        <v>579</v>
      </c>
      <c r="T877" t="s">
        <v>579</v>
      </c>
      <c r="U877" t="s">
        <v>579</v>
      </c>
      <c r="V877" t="s">
        <v>579</v>
      </c>
      <c r="W877" t="s">
        <v>579</v>
      </c>
      <c r="X877" t="s">
        <v>579</v>
      </c>
      <c r="Y877" t="s">
        <v>579</v>
      </c>
      <c r="Z877" t="s">
        <v>579</v>
      </c>
      <c r="AA877" t="s">
        <v>579</v>
      </c>
      <c r="AB877" t="s">
        <v>579</v>
      </c>
      <c r="AC877" t="s">
        <v>579</v>
      </c>
      <c r="AD877" t="s">
        <v>579</v>
      </c>
      <c r="AE877" t="s">
        <v>579</v>
      </c>
      <c r="AF877" t="s">
        <v>579</v>
      </c>
      <c r="AG877" t="s">
        <v>579</v>
      </c>
      <c r="AH877" t="s">
        <v>579</v>
      </c>
      <c r="AI877" t="s">
        <v>579</v>
      </c>
      <c r="AJ877" t="s">
        <v>579</v>
      </c>
      <c r="AK877" t="s">
        <v>579</v>
      </c>
      <c r="AL877" t="s">
        <v>579</v>
      </c>
      <c r="AM877" t="s">
        <v>579</v>
      </c>
      <c r="AN877" t="s">
        <v>579</v>
      </c>
      <c r="AO877" t="s">
        <v>579</v>
      </c>
      <c r="AP877" t="s">
        <v>579</v>
      </c>
      <c r="AQ877" t="s">
        <v>579</v>
      </c>
      <c r="AR877" t="s">
        <v>579</v>
      </c>
      <c r="AS877" t="s">
        <v>579</v>
      </c>
      <c r="AT877" t="s">
        <v>579</v>
      </c>
      <c r="AU877" t="s">
        <v>579</v>
      </c>
      <c r="AV877" t="s">
        <v>579</v>
      </c>
      <c r="AW877" t="s">
        <v>579</v>
      </c>
      <c r="AX877" t="s">
        <v>579</v>
      </c>
      <c r="AY877" t="s">
        <v>579</v>
      </c>
      <c r="AZ877" t="s">
        <v>579</v>
      </c>
      <c r="BA877" t="s">
        <v>579</v>
      </c>
      <c r="BB877" t="s">
        <v>579</v>
      </c>
      <c r="BC877" t="s">
        <v>579</v>
      </c>
      <c r="BD877" t="s">
        <v>579</v>
      </c>
      <c r="BE877" t="s">
        <v>579</v>
      </c>
      <c r="BF877" t="s">
        <v>579</v>
      </c>
      <c r="BG877" t="s">
        <v>579</v>
      </c>
      <c r="BH877" t="s">
        <v>579</v>
      </c>
      <c r="BI877" t="s">
        <v>579</v>
      </c>
      <c r="BJ877" t="s">
        <v>579</v>
      </c>
      <c r="BK877" t="s">
        <v>579</v>
      </c>
      <c r="BL877" t="s">
        <v>579</v>
      </c>
    </row>
    <row r="878" spans="1:64" x14ac:dyDescent="0.2">
      <c r="A878" s="1" t="s">
        <v>421</v>
      </c>
      <c r="B878" s="1" t="s">
        <v>64</v>
      </c>
      <c r="C878" s="1" t="s">
        <v>154</v>
      </c>
      <c r="D878" t="s">
        <v>200</v>
      </c>
      <c r="E878" t="s">
        <v>417</v>
      </c>
      <c r="F878" t="s">
        <v>579</v>
      </c>
      <c r="G878" t="s">
        <v>579</v>
      </c>
      <c r="H878" t="s">
        <v>579</v>
      </c>
      <c r="I878" t="s">
        <v>579</v>
      </c>
      <c r="J878" t="s">
        <v>579</v>
      </c>
      <c r="K878" t="s">
        <v>579</v>
      </c>
      <c r="L878" t="s">
        <v>579</v>
      </c>
      <c r="M878" t="s">
        <v>579</v>
      </c>
      <c r="N878" t="s">
        <v>579</v>
      </c>
      <c r="O878" t="s">
        <v>579</v>
      </c>
      <c r="P878" t="s">
        <v>579</v>
      </c>
      <c r="Q878" t="s">
        <v>579</v>
      </c>
      <c r="R878" t="s">
        <v>579</v>
      </c>
      <c r="S878" t="s">
        <v>579</v>
      </c>
      <c r="T878" t="s">
        <v>579</v>
      </c>
      <c r="U878" t="s">
        <v>579</v>
      </c>
      <c r="V878" t="s">
        <v>579</v>
      </c>
      <c r="W878" t="s">
        <v>579</v>
      </c>
      <c r="X878" t="s">
        <v>579</v>
      </c>
      <c r="Y878" t="s">
        <v>579</v>
      </c>
      <c r="Z878" t="s">
        <v>579</v>
      </c>
      <c r="AA878" t="s">
        <v>579</v>
      </c>
      <c r="AB878" t="s">
        <v>579</v>
      </c>
      <c r="AC878" t="s">
        <v>579</v>
      </c>
      <c r="AD878" t="s">
        <v>579</v>
      </c>
      <c r="AE878" t="s">
        <v>579</v>
      </c>
      <c r="AF878" t="s">
        <v>579</v>
      </c>
      <c r="AG878" t="s">
        <v>579</v>
      </c>
      <c r="AH878" t="s">
        <v>579</v>
      </c>
      <c r="AI878" t="s">
        <v>579</v>
      </c>
      <c r="AJ878" t="s">
        <v>579</v>
      </c>
      <c r="AK878" t="s">
        <v>579</v>
      </c>
      <c r="AL878" t="s">
        <v>579</v>
      </c>
      <c r="AM878" t="s">
        <v>579</v>
      </c>
      <c r="AN878" t="s">
        <v>579</v>
      </c>
      <c r="AO878" t="s">
        <v>579</v>
      </c>
      <c r="AP878" t="s">
        <v>579</v>
      </c>
      <c r="AQ878" t="s">
        <v>579</v>
      </c>
      <c r="AR878" t="s">
        <v>579</v>
      </c>
      <c r="AS878" t="s">
        <v>579</v>
      </c>
      <c r="AT878" t="s">
        <v>579</v>
      </c>
      <c r="AU878" t="s">
        <v>579</v>
      </c>
      <c r="AV878" t="s">
        <v>579</v>
      </c>
      <c r="AW878" t="s">
        <v>579</v>
      </c>
      <c r="AX878" t="s">
        <v>579</v>
      </c>
      <c r="AY878" t="s">
        <v>579</v>
      </c>
      <c r="AZ878" t="s">
        <v>579</v>
      </c>
      <c r="BA878" t="s">
        <v>579</v>
      </c>
      <c r="BB878" t="s">
        <v>579</v>
      </c>
      <c r="BC878" t="s">
        <v>579</v>
      </c>
      <c r="BD878" t="s">
        <v>579</v>
      </c>
      <c r="BE878" t="s">
        <v>579</v>
      </c>
      <c r="BF878" t="s">
        <v>579</v>
      </c>
      <c r="BG878" t="s">
        <v>579</v>
      </c>
      <c r="BH878" t="s">
        <v>579</v>
      </c>
      <c r="BI878" t="s">
        <v>579</v>
      </c>
      <c r="BJ878" t="s">
        <v>579</v>
      </c>
      <c r="BK878" t="s">
        <v>579</v>
      </c>
      <c r="BL878" t="s">
        <v>579</v>
      </c>
    </row>
    <row r="879" spans="1:64" x14ac:dyDescent="0.2">
      <c r="A879" s="1" t="s">
        <v>421</v>
      </c>
      <c r="B879" s="1" t="s">
        <v>64</v>
      </c>
      <c r="C879" s="1" t="s">
        <v>154</v>
      </c>
      <c r="D879" t="s">
        <v>200</v>
      </c>
      <c r="E879" t="s">
        <v>418</v>
      </c>
      <c r="F879" t="s">
        <v>579</v>
      </c>
      <c r="G879" t="s">
        <v>579</v>
      </c>
      <c r="H879" t="s">
        <v>579</v>
      </c>
      <c r="I879" t="s">
        <v>579</v>
      </c>
      <c r="J879" t="s">
        <v>579</v>
      </c>
      <c r="K879" t="s">
        <v>579</v>
      </c>
      <c r="L879" t="s">
        <v>579</v>
      </c>
      <c r="M879" t="s">
        <v>579</v>
      </c>
      <c r="N879" t="s">
        <v>579</v>
      </c>
      <c r="O879" t="s">
        <v>579</v>
      </c>
      <c r="P879" t="s">
        <v>579</v>
      </c>
      <c r="Q879" t="s">
        <v>579</v>
      </c>
      <c r="R879" t="s">
        <v>579</v>
      </c>
      <c r="S879" t="s">
        <v>579</v>
      </c>
      <c r="T879" t="s">
        <v>579</v>
      </c>
      <c r="U879" t="s">
        <v>579</v>
      </c>
      <c r="V879" t="s">
        <v>579</v>
      </c>
      <c r="W879" t="s">
        <v>579</v>
      </c>
      <c r="X879" t="s">
        <v>579</v>
      </c>
      <c r="Y879" t="s">
        <v>579</v>
      </c>
      <c r="Z879" t="s">
        <v>579</v>
      </c>
      <c r="AA879" t="s">
        <v>579</v>
      </c>
      <c r="AB879" t="s">
        <v>579</v>
      </c>
      <c r="AC879" t="s">
        <v>579</v>
      </c>
      <c r="AD879" t="s">
        <v>579</v>
      </c>
      <c r="AE879" t="s">
        <v>579</v>
      </c>
      <c r="AF879" t="s">
        <v>579</v>
      </c>
      <c r="AG879" t="s">
        <v>579</v>
      </c>
      <c r="AH879" t="s">
        <v>579</v>
      </c>
      <c r="AI879" t="s">
        <v>579</v>
      </c>
      <c r="AJ879" t="s">
        <v>579</v>
      </c>
      <c r="AK879" t="s">
        <v>579</v>
      </c>
      <c r="AL879" t="s">
        <v>579</v>
      </c>
      <c r="AM879" t="s">
        <v>579</v>
      </c>
      <c r="AN879" t="s">
        <v>579</v>
      </c>
      <c r="AO879" t="s">
        <v>579</v>
      </c>
      <c r="AP879" t="s">
        <v>579</v>
      </c>
      <c r="AQ879" t="s">
        <v>579</v>
      </c>
      <c r="AR879" t="s">
        <v>579</v>
      </c>
      <c r="AS879" t="s">
        <v>579</v>
      </c>
      <c r="AT879" t="s">
        <v>579</v>
      </c>
      <c r="AU879" t="s">
        <v>579</v>
      </c>
      <c r="AV879" t="s">
        <v>579</v>
      </c>
      <c r="AW879" t="s">
        <v>579</v>
      </c>
      <c r="AX879" t="s">
        <v>579</v>
      </c>
      <c r="AY879" t="s">
        <v>579</v>
      </c>
      <c r="AZ879" t="s">
        <v>579</v>
      </c>
      <c r="BA879" t="s">
        <v>579</v>
      </c>
      <c r="BB879" t="s">
        <v>579</v>
      </c>
      <c r="BC879" t="s">
        <v>579</v>
      </c>
      <c r="BD879" t="s">
        <v>579</v>
      </c>
      <c r="BE879" t="s">
        <v>579</v>
      </c>
      <c r="BF879" t="s">
        <v>579</v>
      </c>
      <c r="BG879" t="s">
        <v>579</v>
      </c>
      <c r="BH879" t="s">
        <v>579</v>
      </c>
      <c r="BI879" t="s">
        <v>579</v>
      </c>
      <c r="BJ879" t="s">
        <v>579</v>
      </c>
      <c r="BK879" t="s">
        <v>579</v>
      </c>
      <c r="BL879" t="s">
        <v>579</v>
      </c>
    </row>
    <row r="880" spans="1:64" x14ac:dyDescent="0.2">
      <c r="A880" s="1" t="s">
        <v>421</v>
      </c>
      <c r="B880" s="1" t="s">
        <v>64</v>
      </c>
      <c r="C880" s="1" t="s">
        <v>154</v>
      </c>
      <c r="D880" t="s">
        <v>407</v>
      </c>
      <c r="E880" t="s">
        <v>417</v>
      </c>
      <c r="F880" t="s">
        <v>579</v>
      </c>
      <c r="G880" t="s">
        <v>579</v>
      </c>
      <c r="H880" t="s">
        <v>579</v>
      </c>
      <c r="I880" t="s">
        <v>579</v>
      </c>
      <c r="J880" t="s">
        <v>579</v>
      </c>
      <c r="K880" t="s">
        <v>579</v>
      </c>
      <c r="L880" t="s">
        <v>579</v>
      </c>
      <c r="M880" t="s">
        <v>579</v>
      </c>
      <c r="N880" t="s">
        <v>579</v>
      </c>
      <c r="O880" t="s">
        <v>579</v>
      </c>
      <c r="P880" t="s">
        <v>579</v>
      </c>
      <c r="Q880" t="s">
        <v>579</v>
      </c>
      <c r="R880" t="s">
        <v>579</v>
      </c>
      <c r="S880" t="s">
        <v>579</v>
      </c>
      <c r="T880" t="s">
        <v>579</v>
      </c>
      <c r="U880" t="s">
        <v>579</v>
      </c>
      <c r="V880" t="s">
        <v>579</v>
      </c>
      <c r="W880" t="s">
        <v>579</v>
      </c>
      <c r="X880" t="s">
        <v>579</v>
      </c>
      <c r="Y880" t="s">
        <v>579</v>
      </c>
      <c r="Z880" t="s">
        <v>579</v>
      </c>
      <c r="AA880" t="s">
        <v>579</v>
      </c>
      <c r="AB880" t="s">
        <v>579</v>
      </c>
      <c r="AC880" t="s">
        <v>579</v>
      </c>
      <c r="AD880" t="s">
        <v>579</v>
      </c>
      <c r="AE880" t="s">
        <v>579</v>
      </c>
      <c r="AF880" t="s">
        <v>579</v>
      </c>
      <c r="AG880" t="s">
        <v>579</v>
      </c>
      <c r="AH880" t="s">
        <v>579</v>
      </c>
      <c r="AI880" t="s">
        <v>579</v>
      </c>
      <c r="AJ880" t="s">
        <v>579</v>
      </c>
      <c r="AK880" t="s">
        <v>579</v>
      </c>
      <c r="AL880" t="s">
        <v>579</v>
      </c>
      <c r="AM880" t="s">
        <v>579</v>
      </c>
      <c r="AN880" t="s">
        <v>579</v>
      </c>
      <c r="AO880" t="s">
        <v>579</v>
      </c>
      <c r="AP880" t="s">
        <v>579</v>
      </c>
      <c r="AQ880" t="s">
        <v>579</v>
      </c>
      <c r="AR880" t="s">
        <v>579</v>
      </c>
      <c r="AS880" t="s">
        <v>579</v>
      </c>
      <c r="AT880" t="s">
        <v>579</v>
      </c>
      <c r="AU880" t="s">
        <v>579</v>
      </c>
      <c r="AV880" t="s">
        <v>579</v>
      </c>
      <c r="AW880" t="s">
        <v>579</v>
      </c>
      <c r="AX880" t="s">
        <v>579</v>
      </c>
      <c r="AY880" t="s">
        <v>579</v>
      </c>
      <c r="AZ880" t="s">
        <v>579</v>
      </c>
      <c r="BA880" t="s">
        <v>579</v>
      </c>
      <c r="BB880" t="s">
        <v>579</v>
      </c>
      <c r="BC880" t="s">
        <v>579</v>
      </c>
      <c r="BD880" t="s">
        <v>579</v>
      </c>
      <c r="BE880" t="s">
        <v>579</v>
      </c>
      <c r="BF880" t="s">
        <v>579</v>
      </c>
      <c r="BG880" t="s">
        <v>579</v>
      </c>
      <c r="BH880" t="s">
        <v>579</v>
      </c>
      <c r="BI880" t="s">
        <v>579</v>
      </c>
      <c r="BJ880" t="s">
        <v>579</v>
      </c>
      <c r="BK880" t="s">
        <v>579</v>
      </c>
      <c r="BL880" t="s">
        <v>579</v>
      </c>
    </row>
    <row r="881" spans="1:64" x14ac:dyDescent="0.2">
      <c r="A881" s="1" t="s">
        <v>421</v>
      </c>
      <c r="B881" s="1" t="s">
        <v>64</v>
      </c>
      <c r="C881" s="1" t="s">
        <v>154</v>
      </c>
      <c r="D881" t="s">
        <v>407</v>
      </c>
      <c r="E881" t="s">
        <v>418</v>
      </c>
      <c r="F881" t="s">
        <v>579</v>
      </c>
      <c r="G881" t="s">
        <v>579</v>
      </c>
      <c r="H881" t="s">
        <v>579</v>
      </c>
      <c r="I881" t="s">
        <v>579</v>
      </c>
      <c r="J881" t="s">
        <v>579</v>
      </c>
      <c r="K881" t="s">
        <v>579</v>
      </c>
      <c r="L881" t="s">
        <v>579</v>
      </c>
      <c r="M881" t="s">
        <v>579</v>
      </c>
      <c r="N881" t="s">
        <v>579</v>
      </c>
      <c r="O881" t="s">
        <v>579</v>
      </c>
      <c r="P881" t="s">
        <v>579</v>
      </c>
      <c r="Q881" t="s">
        <v>579</v>
      </c>
      <c r="R881" t="s">
        <v>579</v>
      </c>
      <c r="S881" t="s">
        <v>579</v>
      </c>
      <c r="T881" t="s">
        <v>579</v>
      </c>
      <c r="U881" t="s">
        <v>579</v>
      </c>
      <c r="V881" t="s">
        <v>579</v>
      </c>
      <c r="W881" t="s">
        <v>579</v>
      </c>
      <c r="X881" t="s">
        <v>579</v>
      </c>
      <c r="Y881" t="s">
        <v>579</v>
      </c>
      <c r="Z881" t="s">
        <v>579</v>
      </c>
      <c r="AA881" t="s">
        <v>579</v>
      </c>
      <c r="AB881" t="s">
        <v>579</v>
      </c>
      <c r="AC881" t="s">
        <v>579</v>
      </c>
      <c r="AD881" t="s">
        <v>579</v>
      </c>
      <c r="AE881" t="s">
        <v>579</v>
      </c>
      <c r="AF881" t="s">
        <v>579</v>
      </c>
      <c r="AG881" t="s">
        <v>579</v>
      </c>
      <c r="AH881" t="s">
        <v>579</v>
      </c>
      <c r="AI881" t="s">
        <v>579</v>
      </c>
      <c r="AJ881" t="s">
        <v>579</v>
      </c>
      <c r="AK881" t="s">
        <v>579</v>
      </c>
      <c r="AL881" t="s">
        <v>579</v>
      </c>
      <c r="AM881" t="s">
        <v>579</v>
      </c>
      <c r="AN881" t="s">
        <v>579</v>
      </c>
      <c r="AO881" t="s">
        <v>579</v>
      </c>
      <c r="AP881" t="s">
        <v>579</v>
      </c>
      <c r="AQ881" t="s">
        <v>579</v>
      </c>
      <c r="AR881" t="s">
        <v>579</v>
      </c>
      <c r="AS881" t="s">
        <v>579</v>
      </c>
      <c r="AT881" t="s">
        <v>579</v>
      </c>
      <c r="AU881" t="s">
        <v>579</v>
      </c>
      <c r="AV881" t="s">
        <v>579</v>
      </c>
      <c r="AW881" t="s">
        <v>579</v>
      </c>
      <c r="AX881" t="s">
        <v>579</v>
      </c>
      <c r="AY881" t="s">
        <v>579</v>
      </c>
      <c r="AZ881" t="s">
        <v>579</v>
      </c>
      <c r="BA881" t="s">
        <v>579</v>
      </c>
      <c r="BB881" t="s">
        <v>579</v>
      </c>
      <c r="BC881" t="s">
        <v>579</v>
      </c>
      <c r="BD881" t="s">
        <v>579</v>
      </c>
      <c r="BE881" t="s">
        <v>579</v>
      </c>
      <c r="BF881" t="s">
        <v>579</v>
      </c>
      <c r="BG881" t="s">
        <v>579</v>
      </c>
      <c r="BH881" t="s">
        <v>579</v>
      </c>
      <c r="BI881" t="s">
        <v>579</v>
      </c>
      <c r="BJ881" t="s">
        <v>579</v>
      </c>
      <c r="BK881" t="s">
        <v>579</v>
      </c>
      <c r="BL881" t="s">
        <v>579</v>
      </c>
    </row>
    <row r="882" spans="1:64" x14ac:dyDescent="0.2">
      <c r="A882" s="1" t="s">
        <v>421</v>
      </c>
      <c r="B882" s="1" t="s">
        <v>64</v>
      </c>
      <c r="C882" s="1" t="s">
        <v>154</v>
      </c>
      <c r="D882" t="s">
        <v>201</v>
      </c>
      <c r="E882" t="s">
        <v>417</v>
      </c>
      <c r="F882" t="s">
        <v>1296</v>
      </c>
      <c r="G882" t="s">
        <v>1297</v>
      </c>
      <c r="H882" t="s">
        <v>1298</v>
      </c>
      <c r="I882" t="s">
        <v>1299</v>
      </c>
      <c r="J882" t="s">
        <v>10653</v>
      </c>
      <c r="K882" t="s">
        <v>1300</v>
      </c>
      <c r="L882" t="s">
        <v>10654</v>
      </c>
      <c r="M882" t="s">
        <v>1301</v>
      </c>
      <c r="N882" t="s">
        <v>1302</v>
      </c>
      <c r="O882" t="s">
        <v>10655</v>
      </c>
      <c r="P882" t="s">
        <v>1303</v>
      </c>
      <c r="Q882" t="s">
        <v>10656</v>
      </c>
      <c r="R882" t="s">
        <v>1304</v>
      </c>
      <c r="S882" t="s">
        <v>1305</v>
      </c>
      <c r="T882" t="s">
        <v>10657</v>
      </c>
      <c r="U882" t="s">
        <v>1306</v>
      </c>
      <c r="V882" t="s">
        <v>1307</v>
      </c>
      <c r="W882" t="s">
        <v>10658</v>
      </c>
      <c r="X882" t="s">
        <v>1308</v>
      </c>
      <c r="Y882" t="s">
        <v>1309</v>
      </c>
      <c r="Z882" t="s">
        <v>1310</v>
      </c>
      <c r="AA882" t="s">
        <v>1311</v>
      </c>
      <c r="AB882" t="s">
        <v>10659</v>
      </c>
      <c r="AC882" t="s">
        <v>10660</v>
      </c>
      <c r="AD882" t="s">
        <v>10661</v>
      </c>
      <c r="AE882" t="s">
        <v>1312</v>
      </c>
      <c r="AF882" t="s">
        <v>1313</v>
      </c>
      <c r="AG882" t="s">
        <v>1314</v>
      </c>
      <c r="AH882" t="s">
        <v>10662</v>
      </c>
      <c r="AI882" t="s">
        <v>1315</v>
      </c>
      <c r="AJ882" t="s">
        <v>1316</v>
      </c>
      <c r="AK882" t="s">
        <v>1317</v>
      </c>
      <c r="AL882" t="s">
        <v>10663</v>
      </c>
      <c r="AM882" t="s">
        <v>1318</v>
      </c>
      <c r="AN882" t="s">
        <v>1319</v>
      </c>
      <c r="AO882" t="s">
        <v>1320</v>
      </c>
      <c r="AP882" t="s">
        <v>1321</v>
      </c>
      <c r="AQ882" t="s">
        <v>1322</v>
      </c>
      <c r="AR882" t="s">
        <v>1323</v>
      </c>
      <c r="AS882" t="s">
        <v>1324</v>
      </c>
      <c r="AT882" t="s">
        <v>1325</v>
      </c>
      <c r="AU882" t="s">
        <v>1325</v>
      </c>
      <c r="AV882" t="s">
        <v>1326</v>
      </c>
      <c r="AW882" t="s">
        <v>1326</v>
      </c>
      <c r="AX882" t="s">
        <v>1325</v>
      </c>
      <c r="AY882" t="s">
        <v>1326</v>
      </c>
      <c r="AZ882" t="s">
        <v>1326</v>
      </c>
      <c r="BA882" t="s">
        <v>1325</v>
      </c>
      <c r="BB882" t="s">
        <v>1326</v>
      </c>
      <c r="BC882" t="s">
        <v>1325</v>
      </c>
      <c r="BD882" t="s">
        <v>1326</v>
      </c>
      <c r="BE882" t="s">
        <v>1326</v>
      </c>
      <c r="BF882" t="s">
        <v>1325</v>
      </c>
      <c r="BG882" t="s">
        <v>1325</v>
      </c>
      <c r="BH882" t="s">
        <v>1326</v>
      </c>
      <c r="BI882" t="s">
        <v>1325</v>
      </c>
      <c r="BJ882" t="s">
        <v>1326</v>
      </c>
      <c r="BK882" t="s">
        <v>1326</v>
      </c>
      <c r="BL882" t="s">
        <v>1326</v>
      </c>
    </row>
    <row r="883" spans="1:64" x14ac:dyDescent="0.2">
      <c r="A883" s="1" t="s">
        <v>421</v>
      </c>
      <c r="B883" s="1" t="s">
        <v>64</v>
      </c>
      <c r="C883" s="1" t="s">
        <v>154</v>
      </c>
      <c r="D883" t="s">
        <v>201</v>
      </c>
      <c r="E883" t="s">
        <v>418</v>
      </c>
      <c r="F883" t="s">
        <v>579</v>
      </c>
      <c r="G883" t="s">
        <v>579</v>
      </c>
      <c r="H883" t="s">
        <v>579</v>
      </c>
      <c r="I883" t="s">
        <v>579</v>
      </c>
      <c r="J883" t="s">
        <v>579</v>
      </c>
      <c r="K883" t="s">
        <v>579</v>
      </c>
      <c r="L883" t="s">
        <v>579</v>
      </c>
      <c r="M883" t="s">
        <v>579</v>
      </c>
      <c r="N883" t="s">
        <v>579</v>
      </c>
      <c r="O883" t="s">
        <v>579</v>
      </c>
      <c r="P883" t="s">
        <v>579</v>
      </c>
      <c r="Q883" t="s">
        <v>579</v>
      </c>
      <c r="R883" t="s">
        <v>579</v>
      </c>
      <c r="S883" t="s">
        <v>579</v>
      </c>
      <c r="T883" t="s">
        <v>579</v>
      </c>
      <c r="U883" t="s">
        <v>579</v>
      </c>
      <c r="V883" t="s">
        <v>579</v>
      </c>
      <c r="W883" t="s">
        <v>579</v>
      </c>
      <c r="X883" t="s">
        <v>579</v>
      </c>
      <c r="Y883" t="s">
        <v>579</v>
      </c>
      <c r="Z883" t="s">
        <v>579</v>
      </c>
      <c r="AA883" t="s">
        <v>579</v>
      </c>
      <c r="AB883" t="s">
        <v>579</v>
      </c>
      <c r="AC883" t="s">
        <v>579</v>
      </c>
      <c r="AD883" t="s">
        <v>579</v>
      </c>
      <c r="AE883" t="s">
        <v>579</v>
      </c>
      <c r="AF883" t="s">
        <v>579</v>
      </c>
      <c r="AG883" t="s">
        <v>579</v>
      </c>
      <c r="AH883" t="s">
        <v>579</v>
      </c>
      <c r="AI883" t="s">
        <v>579</v>
      </c>
      <c r="AJ883" t="s">
        <v>579</v>
      </c>
      <c r="AK883" t="s">
        <v>579</v>
      </c>
      <c r="AL883" t="s">
        <v>579</v>
      </c>
      <c r="AM883" t="s">
        <v>579</v>
      </c>
      <c r="AN883" t="s">
        <v>579</v>
      </c>
      <c r="AO883" t="s">
        <v>579</v>
      </c>
      <c r="AP883" t="s">
        <v>579</v>
      </c>
      <c r="AQ883" t="s">
        <v>579</v>
      </c>
      <c r="AR883" t="s">
        <v>579</v>
      </c>
      <c r="AS883" t="s">
        <v>579</v>
      </c>
      <c r="AT883" t="s">
        <v>579</v>
      </c>
      <c r="AU883" t="s">
        <v>579</v>
      </c>
      <c r="AV883" t="s">
        <v>579</v>
      </c>
      <c r="AW883" t="s">
        <v>579</v>
      </c>
      <c r="AX883" t="s">
        <v>579</v>
      </c>
      <c r="AY883" t="s">
        <v>579</v>
      </c>
      <c r="AZ883" t="s">
        <v>579</v>
      </c>
      <c r="BA883" t="s">
        <v>579</v>
      </c>
      <c r="BB883" t="s">
        <v>579</v>
      </c>
      <c r="BC883" t="s">
        <v>579</v>
      </c>
      <c r="BD883" t="s">
        <v>579</v>
      </c>
      <c r="BE883" t="s">
        <v>579</v>
      </c>
      <c r="BF883" t="s">
        <v>579</v>
      </c>
      <c r="BG883" t="s">
        <v>579</v>
      </c>
      <c r="BH883" t="s">
        <v>579</v>
      </c>
      <c r="BI883" t="s">
        <v>579</v>
      </c>
      <c r="BJ883" t="s">
        <v>579</v>
      </c>
      <c r="BK883" t="s">
        <v>579</v>
      </c>
      <c r="BL883" t="s">
        <v>579</v>
      </c>
    </row>
    <row r="884" spans="1:64" x14ac:dyDescent="0.2">
      <c r="A884" s="1" t="s">
        <v>421</v>
      </c>
      <c r="B884" s="1" t="s">
        <v>64</v>
      </c>
      <c r="C884" s="1" t="s">
        <v>155</v>
      </c>
      <c r="D884" t="s">
        <v>200</v>
      </c>
      <c r="E884" t="s">
        <v>417</v>
      </c>
      <c r="F884" t="s">
        <v>579</v>
      </c>
      <c r="G884" t="s">
        <v>579</v>
      </c>
      <c r="H884" t="s">
        <v>579</v>
      </c>
      <c r="I884" t="s">
        <v>579</v>
      </c>
      <c r="J884" t="s">
        <v>579</v>
      </c>
      <c r="K884" t="s">
        <v>579</v>
      </c>
      <c r="L884" t="s">
        <v>579</v>
      </c>
      <c r="M884" t="s">
        <v>579</v>
      </c>
      <c r="N884" t="s">
        <v>579</v>
      </c>
      <c r="O884" t="s">
        <v>579</v>
      </c>
      <c r="P884" t="s">
        <v>579</v>
      </c>
      <c r="Q884" t="s">
        <v>579</v>
      </c>
      <c r="R884" t="s">
        <v>579</v>
      </c>
      <c r="S884" t="s">
        <v>579</v>
      </c>
      <c r="T884" t="s">
        <v>579</v>
      </c>
      <c r="U884" t="s">
        <v>579</v>
      </c>
      <c r="V884" t="s">
        <v>579</v>
      </c>
      <c r="W884" t="s">
        <v>579</v>
      </c>
      <c r="X884" t="s">
        <v>579</v>
      </c>
      <c r="Y884" t="s">
        <v>579</v>
      </c>
      <c r="Z884" t="s">
        <v>579</v>
      </c>
      <c r="AA884" t="s">
        <v>579</v>
      </c>
      <c r="AB884" t="s">
        <v>579</v>
      </c>
      <c r="AC884" t="s">
        <v>579</v>
      </c>
      <c r="AD884" t="s">
        <v>579</v>
      </c>
      <c r="AE884" t="s">
        <v>579</v>
      </c>
      <c r="AF884" t="s">
        <v>579</v>
      </c>
      <c r="AG884" t="s">
        <v>579</v>
      </c>
      <c r="AH884" t="s">
        <v>579</v>
      </c>
      <c r="AI884" t="s">
        <v>579</v>
      </c>
      <c r="AJ884" t="s">
        <v>579</v>
      </c>
      <c r="AK884" t="s">
        <v>579</v>
      </c>
      <c r="AL884" t="s">
        <v>579</v>
      </c>
      <c r="AM884" t="s">
        <v>579</v>
      </c>
      <c r="AN884" t="s">
        <v>579</v>
      </c>
      <c r="AO884" t="s">
        <v>579</v>
      </c>
      <c r="AP884" t="s">
        <v>579</v>
      </c>
      <c r="AQ884" t="s">
        <v>579</v>
      </c>
      <c r="AR884" t="s">
        <v>579</v>
      </c>
      <c r="AS884" t="s">
        <v>579</v>
      </c>
      <c r="AT884" t="s">
        <v>579</v>
      </c>
      <c r="AU884" t="s">
        <v>579</v>
      </c>
      <c r="AV884" t="s">
        <v>579</v>
      </c>
      <c r="AW884" t="s">
        <v>579</v>
      </c>
      <c r="AX884" t="s">
        <v>579</v>
      </c>
      <c r="AY884" t="s">
        <v>579</v>
      </c>
      <c r="AZ884" t="s">
        <v>579</v>
      </c>
      <c r="BA884" t="s">
        <v>579</v>
      </c>
      <c r="BB884" t="s">
        <v>579</v>
      </c>
      <c r="BC884" t="s">
        <v>579</v>
      </c>
      <c r="BD884" t="s">
        <v>579</v>
      </c>
      <c r="BE884" t="s">
        <v>579</v>
      </c>
      <c r="BF884" t="s">
        <v>579</v>
      </c>
      <c r="BG884" t="s">
        <v>579</v>
      </c>
      <c r="BH884" t="s">
        <v>579</v>
      </c>
      <c r="BI884" t="s">
        <v>579</v>
      </c>
      <c r="BJ884" t="s">
        <v>579</v>
      </c>
      <c r="BK884" t="s">
        <v>579</v>
      </c>
      <c r="BL884" t="s">
        <v>579</v>
      </c>
    </row>
    <row r="885" spans="1:64" x14ac:dyDescent="0.2">
      <c r="A885" s="1" t="s">
        <v>421</v>
      </c>
      <c r="B885" s="1" t="s">
        <v>64</v>
      </c>
      <c r="C885" s="1" t="s">
        <v>155</v>
      </c>
      <c r="D885" t="s">
        <v>200</v>
      </c>
      <c r="E885" t="s">
        <v>418</v>
      </c>
      <c r="F885" t="s">
        <v>579</v>
      </c>
      <c r="G885" t="s">
        <v>579</v>
      </c>
      <c r="H885" t="s">
        <v>579</v>
      </c>
      <c r="I885" t="s">
        <v>579</v>
      </c>
      <c r="J885" t="s">
        <v>579</v>
      </c>
      <c r="K885" t="s">
        <v>579</v>
      </c>
      <c r="L885" t="s">
        <v>579</v>
      </c>
      <c r="M885" t="s">
        <v>579</v>
      </c>
      <c r="N885" t="s">
        <v>579</v>
      </c>
      <c r="O885" t="s">
        <v>579</v>
      </c>
      <c r="P885" t="s">
        <v>579</v>
      </c>
      <c r="Q885" t="s">
        <v>579</v>
      </c>
      <c r="R885" t="s">
        <v>579</v>
      </c>
      <c r="S885" t="s">
        <v>579</v>
      </c>
      <c r="T885" t="s">
        <v>579</v>
      </c>
      <c r="U885" t="s">
        <v>579</v>
      </c>
      <c r="V885" t="s">
        <v>579</v>
      </c>
      <c r="W885" t="s">
        <v>579</v>
      </c>
      <c r="X885" t="s">
        <v>579</v>
      </c>
      <c r="Y885" t="s">
        <v>579</v>
      </c>
      <c r="Z885" t="s">
        <v>579</v>
      </c>
      <c r="AA885" t="s">
        <v>579</v>
      </c>
      <c r="AB885" t="s">
        <v>579</v>
      </c>
      <c r="AC885" t="s">
        <v>579</v>
      </c>
      <c r="AD885" t="s">
        <v>579</v>
      </c>
      <c r="AE885" t="s">
        <v>579</v>
      </c>
      <c r="AF885" t="s">
        <v>579</v>
      </c>
      <c r="AG885" t="s">
        <v>579</v>
      </c>
      <c r="AH885" t="s">
        <v>579</v>
      </c>
      <c r="AI885" t="s">
        <v>579</v>
      </c>
      <c r="AJ885" t="s">
        <v>579</v>
      </c>
      <c r="AK885" t="s">
        <v>579</v>
      </c>
      <c r="AL885" t="s">
        <v>579</v>
      </c>
      <c r="AM885" t="s">
        <v>579</v>
      </c>
      <c r="AN885" t="s">
        <v>579</v>
      </c>
      <c r="AO885" t="s">
        <v>579</v>
      </c>
      <c r="AP885" t="s">
        <v>579</v>
      </c>
      <c r="AQ885" t="s">
        <v>579</v>
      </c>
      <c r="AR885" t="s">
        <v>579</v>
      </c>
      <c r="AS885" t="s">
        <v>579</v>
      </c>
      <c r="AT885" t="s">
        <v>579</v>
      </c>
      <c r="AU885" t="s">
        <v>579</v>
      </c>
      <c r="AV885" t="s">
        <v>579</v>
      </c>
      <c r="AW885" t="s">
        <v>579</v>
      </c>
      <c r="AX885" t="s">
        <v>579</v>
      </c>
      <c r="AY885" t="s">
        <v>579</v>
      </c>
      <c r="AZ885" t="s">
        <v>579</v>
      </c>
      <c r="BA885" t="s">
        <v>579</v>
      </c>
      <c r="BB885" t="s">
        <v>579</v>
      </c>
      <c r="BC885" t="s">
        <v>579</v>
      </c>
      <c r="BD885" t="s">
        <v>579</v>
      </c>
      <c r="BE885" t="s">
        <v>579</v>
      </c>
      <c r="BF885" t="s">
        <v>579</v>
      </c>
      <c r="BG885" t="s">
        <v>579</v>
      </c>
      <c r="BH885" t="s">
        <v>579</v>
      </c>
      <c r="BI885" t="s">
        <v>579</v>
      </c>
      <c r="BJ885" t="s">
        <v>579</v>
      </c>
      <c r="BK885" t="s">
        <v>579</v>
      </c>
      <c r="BL885" t="s">
        <v>579</v>
      </c>
    </row>
    <row r="886" spans="1:64" x14ac:dyDescent="0.2">
      <c r="A886" s="1" t="s">
        <v>421</v>
      </c>
      <c r="B886" s="1" t="s">
        <v>64</v>
      </c>
      <c r="C886" s="1" t="s">
        <v>155</v>
      </c>
      <c r="D886" t="s">
        <v>407</v>
      </c>
      <c r="E886" t="s">
        <v>417</v>
      </c>
      <c r="F886" t="s">
        <v>579</v>
      </c>
      <c r="G886" t="s">
        <v>579</v>
      </c>
      <c r="H886" t="s">
        <v>579</v>
      </c>
      <c r="I886" t="s">
        <v>579</v>
      </c>
      <c r="J886" t="s">
        <v>579</v>
      </c>
      <c r="K886" t="s">
        <v>579</v>
      </c>
      <c r="L886" t="s">
        <v>579</v>
      </c>
      <c r="M886" t="s">
        <v>579</v>
      </c>
      <c r="N886" t="s">
        <v>579</v>
      </c>
      <c r="O886" t="s">
        <v>579</v>
      </c>
      <c r="P886" t="s">
        <v>579</v>
      </c>
      <c r="Q886" t="s">
        <v>579</v>
      </c>
      <c r="R886" t="s">
        <v>579</v>
      </c>
      <c r="S886" t="s">
        <v>579</v>
      </c>
      <c r="T886" t="s">
        <v>579</v>
      </c>
      <c r="U886" t="s">
        <v>579</v>
      </c>
      <c r="V886" t="s">
        <v>579</v>
      </c>
      <c r="W886" t="s">
        <v>579</v>
      </c>
      <c r="X886" t="s">
        <v>579</v>
      </c>
      <c r="Y886" t="s">
        <v>579</v>
      </c>
      <c r="Z886" t="s">
        <v>579</v>
      </c>
      <c r="AA886" t="s">
        <v>579</v>
      </c>
      <c r="AB886" t="s">
        <v>579</v>
      </c>
      <c r="AC886" t="s">
        <v>579</v>
      </c>
      <c r="AD886" t="s">
        <v>579</v>
      </c>
      <c r="AE886" t="s">
        <v>579</v>
      </c>
      <c r="AF886" t="s">
        <v>579</v>
      </c>
      <c r="AG886" t="s">
        <v>579</v>
      </c>
      <c r="AH886" t="s">
        <v>579</v>
      </c>
      <c r="AI886" t="s">
        <v>579</v>
      </c>
      <c r="AJ886" t="s">
        <v>579</v>
      </c>
      <c r="AK886" t="s">
        <v>579</v>
      </c>
      <c r="AL886" t="s">
        <v>579</v>
      </c>
      <c r="AM886" t="s">
        <v>579</v>
      </c>
      <c r="AN886" t="s">
        <v>579</v>
      </c>
      <c r="AO886" t="s">
        <v>579</v>
      </c>
      <c r="AP886" t="s">
        <v>579</v>
      </c>
      <c r="AQ886" t="s">
        <v>579</v>
      </c>
      <c r="AR886" t="s">
        <v>579</v>
      </c>
      <c r="AS886" t="s">
        <v>579</v>
      </c>
      <c r="AT886" t="s">
        <v>579</v>
      </c>
      <c r="AU886" t="s">
        <v>579</v>
      </c>
      <c r="AV886" t="s">
        <v>579</v>
      </c>
      <c r="AW886" t="s">
        <v>579</v>
      </c>
      <c r="AX886" t="s">
        <v>579</v>
      </c>
      <c r="AY886" t="s">
        <v>579</v>
      </c>
      <c r="AZ886" t="s">
        <v>579</v>
      </c>
      <c r="BA886" t="s">
        <v>579</v>
      </c>
      <c r="BB886" t="s">
        <v>579</v>
      </c>
      <c r="BC886" t="s">
        <v>579</v>
      </c>
      <c r="BD886" t="s">
        <v>579</v>
      </c>
      <c r="BE886" t="s">
        <v>579</v>
      </c>
      <c r="BF886" t="s">
        <v>579</v>
      </c>
      <c r="BG886" t="s">
        <v>579</v>
      </c>
      <c r="BH886" t="s">
        <v>579</v>
      </c>
      <c r="BI886" t="s">
        <v>579</v>
      </c>
      <c r="BJ886" t="s">
        <v>579</v>
      </c>
      <c r="BK886" t="s">
        <v>579</v>
      </c>
      <c r="BL886" t="s">
        <v>579</v>
      </c>
    </row>
    <row r="887" spans="1:64" x14ac:dyDescent="0.2">
      <c r="A887" s="1" t="s">
        <v>421</v>
      </c>
      <c r="B887" s="1" t="s">
        <v>64</v>
      </c>
      <c r="C887" s="1" t="s">
        <v>155</v>
      </c>
      <c r="D887" t="s">
        <v>407</v>
      </c>
      <c r="E887" t="s">
        <v>418</v>
      </c>
      <c r="F887" t="s">
        <v>579</v>
      </c>
      <c r="G887" t="s">
        <v>579</v>
      </c>
      <c r="H887" t="s">
        <v>579</v>
      </c>
      <c r="I887" t="s">
        <v>579</v>
      </c>
      <c r="J887" t="s">
        <v>579</v>
      </c>
      <c r="K887" t="s">
        <v>579</v>
      </c>
      <c r="L887" t="s">
        <v>579</v>
      </c>
      <c r="M887" t="s">
        <v>579</v>
      </c>
      <c r="N887" t="s">
        <v>579</v>
      </c>
      <c r="O887" t="s">
        <v>579</v>
      </c>
      <c r="P887" t="s">
        <v>579</v>
      </c>
      <c r="Q887" t="s">
        <v>579</v>
      </c>
      <c r="R887" t="s">
        <v>579</v>
      </c>
      <c r="S887" t="s">
        <v>579</v>
      </c>
      <c r="T887" t="s">
        <v>579</v>
      </c>
      <c r="U887" t="s">
        <v>579</v>
      </c>
      <c r="V887" t="s">
        <v>579</v>
      </c>
      <c r="W887" t="s">
        <v>579</v>
      </c>
      <c r="X887" t="s">
        <v>579</v>
      </c>
      <c r="Y887" t="s">
        <v>579</v>
      </c>
      <c r="Z887" t="s">
        <v>579</v>
      </c>
      <c r="AA887" t="s">
        <v>579</v>
      </c>
      <c r="AB887" t="s">
        <v>579</v>
      </c>
      <c r="AC887" t="s">
        <v>579</v>
      </c>
      <c r="AD887" t="s">
        <v>579</v>
      </c>
      <c r="AE887" t="s">
        <v>579</v>
      </c>
      <c r="AF887" t="s">
        <v>579</v>
      </c>
      <c r="AG887" t="s">
        <v>579</v>
      </c>
      <c r="AH887" t="s">
        <v>579</v>
      </c>
      <c r="AI887" t="s">
        <v>579</v>
      </c>
      <c r="AJ887" t="s">
        <v>579</v>
      </c>
      <c r="AK887" t="s">
        <v>579</v>
      </c>
      <c r="AL887" t="s">
        <v>579</v>
      </c>
      <c r="AM887" t="s">
        <v>579</v>
      </c>
      <c r="AN887" t="s">
        <v>579</v>
      </c>
      <c r="AO887" t="s">
        <v>579</v>
      </c>
      <c r="AP887" t="s">
        <v>579</v>
      </c>
      <c r="AQ887" t="s">
        <v>579</v>
      </c>
      <c r="AR887" t="s">
        <v>579</v>
      </c>
      <c r="AS887" t="s">
        <v>579</v>
      </c>
      <c r="AT887" t="s">
        <v>579</v>
      </c>
      <c r="AU887" t="s">
        <v>579</v>
      </c>
      <c r="AV887" t="s">
        <v>579</v>
      </c>
      <c r="AW887" t="s">
        <v>579</v>
      </c>
      <c r="AX887" t="s">
        <v>579</v>
      </c>
      <c r="AY887" t="s">
        <v>579</v>
      </c>
      <c r="AZ887" t="s">
        <v>579</v>
      </c>
      <c r="BA887" t="s">
        <v>579</v>
      </c>
      <c r="BB887" t="s">
        <v>579</v>
      </c>
      <c r="BC887" t="s">
        <v>579</v>
      </c>
      <c r="BD887" t="s">
        <v>579</v>
      </c>
      <c r="BE887" t="s">
        <v>579</v>
      </c>
      <c r="BF887" t="s">
        <v>579</v>
      </c>
      <c r="BG887" t="s">
        <v>579</v>
      </c>
      <c r="BH887" t="s">
        <v>579</v>
      </c>
      <c r="BI887" t="s">
        <v>579</v>
      </c>
      <c r="BJ887" t="s">
        <v>579</v>
      </c>
      <c r="BK887" t="s">
        <v>579</v>
      </c>
      <c r="BL887" t="s">
        <v>579</v>
      </c>
    </row>
    <row r="888" spans="1:64" x14ac:dyDescent="0.2">
      <c r="A888" s="1" t="s">
        <v>421</v>
      </c>
      <c r="B888" s="1" t="s">
        <v>64</v>
      </c>
      <c r="C888" s="1" t="s">
        <v>155</v>
      </c>
      <c r="D888" t="s">
        <v>201</v>
      </c>
      <c r="E888" t="s">
        <v>417</v>
      </c>
      <c r="F888" t="s">
        <v>1328</v>
      </c>
      <c r="G888" t="s">
        <v>1329</v>
      </c>
      <c r="H888" t="s">
        <v>1330</v>
      </c>
      <c r="I888" t="s">
        <v>1331</v>
      </c>
      <c r="J888" t="s">
        <v>1332</v>
      </c>
      <c r="K888" t="s">
        <v>1333</v>
      </c>
      <c r="L888" t="s">
        <v>1334</v>
      </c>
      <c r="M888" t="s">
        <v>1335</v>
      </c>
      <c r="N888" t="s">
        <v>1336</v>
      </c>
      <c r="O888" t="s">
        <v>1337</v>
      </c>
      <c r="P888" t="s">
        <v>1338</v>
      </c>
      <c r="Q888" t="s">
        <v>1339</v>
      </c>
      <c r="R888" t="s">
        <v>1340</v>
      </c>
      <c r="S888" t="s">
        <v>1341</v>
      </c>
      <c r="T888" t="s">
        <v>1342</v>
      </c>
      <c r="U888" t="s">
        <v>1343</v>
      </c>
      <c r="V888" t="s">
        <v>10664</v>
      </c>
      <c r="W888" t="s">
        <v>1344</v>
      </c>
      <c r="X888" t="s">
        <v>1345</v>
      </c>
      <c r="Y888" t="s">
        <v>1346</v>
      </c>
      <c r="Z888" t="s">
        <v>1347</v>
      </c>
      <c r="AA888" t="s">
        <v>1348</v>
      </c>
      <c r="AB888" t="s">
        <v>1349</v>
      </c>
      <c r="AC888" t="s">
        <v>1350</v>
      </c>
      <c r="AD888" t="s">
        <v>1351</v>
      </c>
      <c r="AE888" t="s">
        <v>10665</v>
      </c>
      <c r="AF888" t="s">
        <v>1352</v>
      </c>
      <c r="AG888" t="s">
        <v>1353</v>
      </c>
      <c r="AH888" t="s">
        <v>1354</v>
      </c>
      <c r="AI888" t="s">
        <v>1355</v>
      </c>
      <c r="AJ888" t="s">
        <v>1356</v>
      </c>
      <c r="AK888" t="s">
        <v>1357</v>
      </c>
      <c r="AL888" t="s">
        <v>1358</v>
      </c>
      <c r="AM888" t="s">
        <v>1359</v>
      </c>
      <c r="AN888" t="s">
        <v>1360</v>
      </c>
      <c r="AO888" t="s">
        <v>1361</v>
      </c>
      <c r="AP888" t="s">
        <v>1362</v>
      </c>
      <c r="AQ888" t="s">
        <v>1363</v>
      </c>
      <c r="AR888" t="s">
        <v>1364</v>
      </c>
      <c r="AS888" t="s">
        <v>1365</v>
      </c>
      <c r="AT888" t="s">
        <v>1366</v>
      </c>
      <c r="AU888" t="s">
        <v>1367</v>
      </c>
      <c r="AV888" t="s">
        <v>1367</v>
      </c>
      <c r="AW888" t="s">
        <v>1367</v>
      </c>
      <c r="AX888" t="s">
        <v>1367</v>
      </c>
      <c r="AY888" t="s">
        <v>1367</v>
      </c>
      <c r="AZ888" t="s">
        <v>1367</v>
      </c>
      <c r="BA888" t="s">
        <v>1367</v>
      </c>
      <c r="BB888" t="s">
        <v>1367</v>
      </c>
      <c r="BC888" t="s">
        <v>1367</v>
      </c>
      <c r="BD888" t="s">
        <v>1367</v>
      </c>
      <c r="BE888" t="s">
        <v>1367</v>
      </c>
      <c r="BF888" t="s">
        <v>1367</v>
      </c>
      <c r="BG888" t="s">
        <v>1367</v>
      </c>
      <c r="BH888" t="s">
        <v>1367</v>
      </c>
      <c r="BI888" t="s">
        <v>1367</v>
      </c>
      <c r="BJ888" t="s">
        <v>1367</v>
      </c>
      <c r="BK888" t="s">
        <v>1367</v>
      </c>
      <c r="BL888" t="s">
        <v>1367</v>
      </c>
    </row>
    <row r="889" spans="1:64" x14ac:dyDescent="0.2">
      <c r="A889" s="1" t="s">
        <v>421</v>
      </c>
      <c r="B889" s="1" t="s">
        <v>64</v>
      </c>
      <c r="C889" s="1" t="s">
        <v>155</v>
      </c>
      <c r="D889" t="s">
        <v>201</v>
      </c>
      <c r="E889" t="s">
        <v>418</v>
      </c>
      <c r="F889" t="s">
        <v>579</v>
      </c>
      <c r="G889" t="s">
        <v>579</v>
      </c>
      <c r="H889" t="s">
        <v>579</v>
      </c>
      <c r="I889" t="s">
        <v>579</v>
      </c>
      <c r="J889" t="s">
        <v>579</v>
      </c>
      <c r="K889" t="s">
        <v>579</v>
      </c>
      <c r="L889" t="s">
        <v>579</v>
      </c>
      <c r="M889" t="s">
        <v>579</v>
      </c>
      <c r="N889" t="s">
        <v>579</v>
      </c>
      <c r="O889" t="s">
        <v>579</v>
      </c>
      <c r="P889" t="s">
        <v>579</v>
      </c>
      <c r="Q889" t="s">
        <v>579</v>
      </c>
      <c r="R889" t="s">
        <v>579</v>
      </c>
      <c r="S889" t="s">
        <v>579</v>
      </c>
      <c r="T889" t="s">
        <v>579</v>
      </c>
      <c r="U889" t="s">
        <v>579</v>
      </c>
      <c r="V889" t="s">
        <v>579</v>
      </c>
      <c r="W889" t="s">
        <v>579</v>
      </c>
      <c r="X889" t="s">
        <v>579</v>
      </c>
      <c r="Y889" t="s">
        <v>579</v>
      </c>
      <c r="Z889" t="s">
        <v>579</v>
      </c>
      <c r="AA889" t="s">
        <v>579</v>
      </c>
      <c r="AB889" t="s">
        <v>579</v>
      </c>
      <c r="AC889" t="s">
        <v>579</v>
      </c>
      <c r="AD889" t="s">
        <v>579</v>
      </c>
      <c r="AE889" t="s">
        <v>579</v>
      </c>
      <c r="AF889" t="s">
        <v>579</v>
      </c>
      <c r="AG889" t="s">
        <v>579</v>
      </c>
      <c r="AH889" t="s">
        <v>579</v>
      </c>
      <c r="AI889" t="s">
        <v>579</v>
      </c>
      <c r="AJ889" t="s">
        <v>579</v>
      </c>
      <c r="AK889" t="s">
        <v>579</v>
      </c>
      <c r="AL889" t="s">
        <v>579</v>
      </c>
      <c r="AM889" t="s">
        <v>579</v>
      </c>
      <c r="AN889" t="s">
        <v>579</v>
      </c>
      <c r="AO889" t="s">
        <v>579</v>
      </c>
      <c r="AP889" t="s">
        <v>579</v>
      </c>
      <c r="AQ889" t="s">
        <v>579</v>
      </c>
      <c r="AR889" t="s">
        <v>579</v>
      </c>
      <c r="AS889" t="s">
        <v>579</v>
      </c>
      <c r="AT889" t="s">
        <v>579</v>
      </c>
      <c r="AU889" t="s">
        <v>579</v>
      </c>
      <c r="AV889" t="s">
        <v>579</v>
      </c>
      <c r="AW889" t="s">
        <v>579</v>
      </c>
      <c r="AX889" t="s">
        <v>579</v>
      </c>
      <c r="AY889" t="s">
        <v>579</v>
      </c>
      <c r="AZ889" t="s">
        <v>579</v>
      </c>
      <c r="BA889" t="s">
        <v>579</v>
      </c>
      <c r="BB889" t="s">
        <v>579</v>
      </c>
      <c r="BC889" t="s">
        <v>579</v>
      </c>
      <c r="BD889" t="s">
        <v>579</v>
      </c>
      <c r="BE889" t="s">
        <v>579</v>
      </c>
      <c r="BF889" t="s">
        <v>579</v>
      </c>
      <c r="BG889" t="s">
        <v>579</v>
      </c>
      <c r="BH889" t="s">
        <v>579</v>
      </c>
      <c r="BI889" t="s">
        <v>579</v>
      </c>
      <c r="BJ889" t="s">
        <v>579</v>
      </c>
      <c r="BK889" t="s">
        <v>579</v>
      </c>
      <c r="BL889" t="s">
        <v>579</v>
      </c>
    </row>
    <row r="890" spans="1:64" x14ac:dyDescent="0.2">
      <c r="A890" s="1" t="s">
        <v>421</v>
      </c>
      <c r="B890" s="1" t="s">
        <v>64</v>
      </c>
      <c r="C890" s="1" t="s">
        <v>156</v>
      </c>
      <c r="D890" t="s">
        <v>200</v>
      </c>
      <c r="E890" t="s">
        <v>417</v>
      </c>
      <c r="F890" t="s">
        <v>579</v>
      </c>
      <c r="G890" t="s">
        <v>579</v>
      </c>
      <c r="H890" t="s">
        <v>579</v>
      </c>
      <c r="I890" t="s">
        <v>579</v>
      </c>
      <c r="J890" t="s">
        <v>579</v>
      </c>
      <c r="K890" t="s">
        <v>579</v>
      </c>
      <c r="L890" t="s">
        <v>579</v>
      </c>
      <c r="M890" t="s">
        <v>579</v>
      </c>
      <c r="N890" t="s">
        <v>579</v>
      </c>
      <c r="O890" t="s">
        <v>579</v>
      </c>
      <c r="P890" t="s">
        <v>579</v>
      </c>
      <c r="Q890" t="s">
        <v>579</v>
      </c>
      <c r="R890" t="s">
        <v>579</v>
      </c>
      <c r="S890" t="s">
        <v>579</v>
      </c>
      <c r="T890" t="s">
        <v>579</v>
      </c>
      <c r="U890" t="s">
        <v>579</v>
      </c>
      <c r="V890" t="s">
        <v>579</v>
      </c>
      <c r="W890" t="s">
        <v>579</v>
      </c>
      <c r="X890" t="s">
        <v>579</v>
      </c>
      <c r="Y890" t="s">
        <v>579</v>
      </c>
      <c r="Z890" t="s">
        <v>579</v>
      </c>
      <c r="AA890" t="s">
        <v>579</v>
      </c>
      <c r="AB890" t="s">
        <v>579</v>
      </c>
      <c r="AC890" t="s">
        <v>579</v>
      </c>
      <c r="AD890" t="s">
        <v>579</v>
      </c>
      <c r="AE890" t="s">
        <v>579</v>
      </c>
      <c r="AF890" t="s">
        <v>579</v>
      </c>
      <c r="AG890" t="s">
        <v>579</v>
      </c>
      <c r="AH890" t="s">
        <v>579</v>
      </c>
      <c r="AI890" t="s">
        <v>579</v>
      </c>
      <c r="AJ890" t="s">
        <v>579</v>
      </c>
      <c r="AK890" t="s">
        <v>579</v>
      </c>
      <c r="AL890" t="s">
        <v>579</v>
      </c>
      <c r="AM890" t="s">
        <v>579</v>
      </c>
      <c r="AN890" t="s">
        <v>579</v>
      </c>
      <c r="AO890" t="s">
        <v>579</v>
      </c>
      <c r="AP890" t="s">
        <v>579</v>
      </c>
      <c r="AQ890" t="s">
        <v>579</v>
      </c>
      <c r="AR890" t="s">
        <v>579</v>
      </c>
      <c r="AS890" t="s">
        <v>579</v>
      </c>
      <c r="AT890" t="s">
        <v>579</v>
      </c>
      <c r="AU890" t="s">
        <v>579</v>
      </c>
      <c r="AV890" t="s">
        <v>579</v>
      </c>
      <c r="AW890" t="s">
        <v>579</v>
      </c>
      <c r="AX890" t="s">
        <v>579</v>
      </c>
      <c r="AY890" t="s">
        <v>579</v>
      </c>
      <c r="AZ890" t="s">
        <v>579</v>
      </c>
      <c r="BA890" t="s">
        <v>579</v>
      </c>
      <c r="BB890" t="s">
        <v>579</v>
      </c>
      <c r="BC890" t="s">
        <v>579</v>
      </c>
      <c r="BD890" t="s">
        <v>579</v>
      </c>
      <c r="BE890" t="s">
        <v>579</v>
      </c>
      <c r="BF890" t="s">
        <v>579</v>
      </c>
      <c r="BG890" t="s">
        <v>579</v>
      </c>
      <c r="BH890" t="s">
        <v>579</v>
      </c>
      <c r="BI890" t="s">
        <v>579</v>
      </c>
      <c r="BJ890" t="s">
        <v>579</v>
      </c>
      <c r="BK890" t="s">
        <v>579</v>
      </c>
      <c r="BL890" t="s">
        <v>579</v>
      </c>
    </row>
    <row r="891" spans="1:64" x14ac:dyDescent="0.2">
      <c r="A891" s="1" t="s">
        <v>421</v>
      </c>
      <c r="B891" s="1" t="s">
        <v>64</v>
      </c>
      <c r="C891" s="1" t="s">
        <v>156</v>
      </c>
      <c r="D891" t="s">
        <v>200</v>
      </c>
      <c r="E891" t="s">
        <v>418</v>
      </c>
      <c r="F891" t="s">
        <v>579</v>
      </c>
      <c r="G891" t="s">
        <v>579</v>
      </c>
      <c r="H891" t="s">
        <v>579</v>
      </c>
      <c r="I891" t="s">
        <v>579</v>
      </c>
      <c r="J891" t="s">
        <v>579</v>
      </c>
      <c r="K891" t="s">
        <v>579</v>
      </c>
      <c r="L891" t="s">
        <v>579</v>
      </c>
      <c r="M891" t="s">
        <v>579</v>
      </c>
      <c r="N891" t="s">
        <v>579</v>
      </c>
      <c r="O891" t="s">
        <v>579</v>
      </c>
      <c r="P891" t="s">
        <v>579</v>
      </c>
      <c r="Q891" t="s">
        <v>579</v>
      </c>
      <c r="R891" t="s">
        <v>579</v>
      </c>
      <c r="S891" t="s">
        <v>579</v>
      </c>
      <c r="T891" t="s">
        <v>579</v>
      </c>
      <c r="U891" t="s">
        <v>579</v>
      </c>
      <c r="V891" t="s">
        <v>579</v>
      </c>
      <c r="W891" t="s">
        <v>579</v>
      </c>
      <c r="X891" t="s">
        <v>579</v>
      </c>
      <c r="Y891" t="s">
        <v>579</v>
      </c>
      <c r="Z891" t="s">
        <v>579</v>
      </c>
      <c r="AA891" t="s">
        <v>579</v>
      </c>
      <c r="AB891" t="s">
        <v>579</v>
      </c>
      <c r="AC891" t="s">
        <v>579</v>
      </c>
      <c r="AD891" t="s">
        <v>579</v>
      </c>
      <c r="AE891" t="s">
        <v>579</v>
      </c>
      <c r="AF891" t="s">
        <v>579</v>
      </c>
      <c r="AG891" t="s">
        <v>579</v>
      </c>
      <c r="AH891" t="s">
        <v>579</v>
      </c>
      <c r="AI891" t="s">
        <v>579</v>
      </c>
      <c r="AJ891" t="s">
        <v>579</v>
      </c>
      <c r="AK891" t="s">
        <v>579</v>
      </c>
      <c r="AL891" t="s">
        <v>579</v>
      </c>
      <c r="AM891" t="s">
        <v>579</v>
      </c>
      <c r="AN891" t="s">
        <v>579</v>
      </c>
      <c r="AO891" t="s">
        <v>579</v>
      </c>
      <c r="AP891" t="s">
        <v>579</v>
      </c>
      <c r="AQ891" t="s">
        <v>579</v>
      </c>
      <c r="AR891" t="s">
        <v>579</v>
      </c>
      <c r="AS891" t="s">
        <v>579</v>
      </c>
      <c r="AT891" t="s">
        <v>579</v>
      </c>
      <c r="AU891" t="s">
        <v>579</v>
      </c>
      <c r="AV891" t="s">
        <v>579</v>
      </c>
      <c r="AW891" t="s">
        <v>579</v>
      </c>
      <c r="AX891" t="s">
        <v>579</v>
      </c>
      <c r="AY891" t="s">
        <v>579</v>
      </c>
      <c r="AZ891" t="s">
        <v>579</v>
      </c>
      <c r="BA891" t="s">
        <v>579</v>
      </c>
      <c r="BB891" t="s">
        <v>579</v>
      </c>
      <c r="BC891" t="s">
        <v>579</v>
      </c>
      <c r="BD891" t="s">
        <v>579</v>
      </c>
      <c r="BE891" t="s">
        <v>579</v>
      </c>
      <c r="BF891" t="s">
        <v>579</v>
      </c>
      <c r="BG891" t="s">
        <v>579</v>
      </c>
      <c r="BH891" t="s">
        <v>579</v>
      </c>
      <c r="BI891" t="s">
        <v>579</v>
      </c>
      <c r="BJ891" t="s">
        <v>579</v>
      </c>
      <c r="BK891" t="s">
        <v>579</v>
      </c>
      <c r="BL891" t="s">
        <v>579</v>
      </c>
    </row>
    <row r="892" spans="1:64" x14ac:dyDescent="0.2">
      <c r="A892" s="1" t="s">
        <v>421</v>
      </c>
      <c r="B892" s="1" t="s">
        <v>64</v>
      </c>
      <c r="C892" s="1" t="s">
        <v>156</v>
      </c>
      <c r="D892" t="s">
        <v>407</v>
      </c>
      <c r="E892" t="s">
        <v>417</v>
      </c>
      <c r="F892" t="s">
        <v>579</v>
      </c>
      <c r="G892" t="s">
        <v>579</v>
      </c>
      <c r="H892" t="s">
        <v>579</v>
      </c>
      <c r="I892" t="s">
        <v>579</v>
      </c>
      <c r="J892" t="s">
        <v>579</v>
      </c>
      <c r="K892" t="s">
        <v>579</v>
      </c>
      <c r="L892" t="s">
        <v>579</v>
      </c>
      <c r="M892" t="s">
        <v>579</v>
      </c>
      <c r="N892" t="s">
        <v>579</v>
      </c>
      <c r="O892" t="s">
        <v>579</v>
      </c>
      <c r="P892" t="s">
        <v>579</v>
      </c>
      <c r="Q892" t="s">
        <v>579</v>
      </c>
      <c r="R892" t="s">
        <v>579</v>
      </c>
      <c r="S892" t="s">
        <v>579</v>
      </c>
      <c r="T892" t="s">
        <v>579</v>
      </c>
      <c r="U892" t="s">
        <v>579</v>
      </c>
      <c r="V892" t="s">
        <v>579</v>
      </c>
      <c r="W892" t="s">
        <v>579</v>
      </c>
      <c r="X892" t="s">
        <v>579</v>
      </c>
      <c r="Y892" t="s">
        <v>579</v>
      </c>
      <c r="Z892" t="s">
        <v>579</v>
      </c>
      <c r="AA892" t="s">
        <v>579</v>
      </c>
      <c r="AB892" t="s">
        <v>579</v>
      </c>
      <c r="AC892" t="s">
        <v>579</v>
      </c>
      <c r="AD892" t="s">
        <v>579</v>
      </c>
      <c r="AE892" t="s">
        <v>579</v>
      </c>
      <c r="AF892" t="s">
        <v>579</v>
      </c>
      <c r="AG892" t="s">
        <v>579</v>
      </c>
      <c r="AH892" t="s">
        <v>579</v>
      </c>
      <c r="AI892" t="s">
        <v>579</v>
      </c>
      <c r="AJ892" t="s">
        <v>579</v>
      </c>
      <c r="AK892" t="s">
        <v>579</v>
      </c>
      <c r="AL892" t="s">
        <v>579</v>
      </c>
      <c r="AM892" t="s">
        <v>579</v>
      </c>
      <c r="AN892" t="s">
        <v>579</v>
      </c>
      <c r="AO892" t="s">
        <v>579</v>
      </c>
      <c r="AP892" t="s">
        <v>579</v>
      </c>
      <c r="AQ892" t="s">
        <v>579</v>
      </c>
      <c r="AR892" t="s">
        <v>579</v>
      </c>
      <c r="AS892" t="s">
        <v>579</v>
      </c>
      <c r="AT892" t="s">
        <v>579</v>
      </c>
      <c r="AU892" t="s">
        <v>579</v>
      </c>
      <c r="AV892" t="s">
        <v>579</v>
      </c>
      <c r="AW892" t="s">
        <v>579</v>
      </c>
      <c r="AX892" t="s">
        <v>579</v>
      </c>
      <c r="AY892" t="s">
        <v>579</v>
      </c>
      <c r="AZ892" t="s">
        <v>579</v>
      </c>
      <c r="BA892" t="s">
        <v>579</v>
      </c>
      <c r="BB892" t="s">
        <v>579</v>
      </c>
      <c r="BC892" t="s">
        <v>579</v>
      </c>
      <c r="BD892" t="s">
        <v>579</v>
      </c>
      <c r="BE892" t="s">
        <v>579</v>
      </c>
      <c r="BF892" t="s">
        <v>579</v>
      </c>
      <c r="BG892" t="s">
        <v>579</v>
      </c>
      <c r="BH892" t="s">
        <v>579</v>
      </c>
      <c r="BI892" t="s">
        <v>579</v>
      </c>
      <c r="BJ892" t="s">
        <v>579</v>
      </c>
      <c r="BK892" t="s">
        <v>579</v>
      </c>
      <c r="BL892" t="s">
        <v>579</v>
      </c>
    </row>
    <row r="893" spans="1:64" x14ac:dyDescent="0.2">
      <c r="A893" s="1" t="s">
        <v>421</v>
      </c>
      <c r="B893" s="1" t="s">
        <v>64</v>
      </c>
      <c r="C893" s="1" t="s">
        <v>156</v>
      </c>
      <c r="D893" t="s">
        <v>407</v>
      </c>
      <c r="E893" t="s">
        <v>418</v>
      </c>
      <c r="F893" t="s">
        <v>579</v>
      </c>
      <c r="G893" t="s">
        <v>579</v>
      </c>
      <c r="H893" t="s">
        <v>579</v>
      </c>
      <c r="I893" t="s">
        <v>579</v>
      </c>
      <c r="J893" t="s">
        <v>579</v>
      </c>
      <c r="K893" t="s">
        <v>579</v>
      </c>
      <c r="L893" t="s">
        <v>579</v>
      </c>
      <c r="M893" t="s">
        <v>579</v>
      </c>
      <c r="N893" t="s">
        <v>579</v>
      </c>
      <c r="O893" t="s">
        <v>579</v>
      </c>
      <c r="P893" t="s">
        <v>579</v>
      </c>
      <c r="Q893" t="s">
        <v>579</v>
      </c>
      <c r="R893" t="s">
        <v>579</v>
      </c>
      <c r="S893" t="s">
        <v>579</v>
      </c>
      <c r="T893" t="s">
        <v>579</v>
      </c>
      <c r="U893" t="s">
        <v>579</v>
      </c>
      <c r="V893" t="s">
        <v>579</v>
      </c>
      <c r="W893" t="s">
        <v>579</v>
      </c>
      <c r="X893" t="s">
        <v>579</v>
      </c>
      <c r="Y893" t="s">
        <v>579</v>
      </c>
      <c r="Z893" t="s">
        <v>579</v>
      </c>
      <c r="AA893" t="s">
        <v>579</v>
      </c>
      <c r="AB893" t="s">
        <v>579</v>
      </c>
      <c r="AC893" t="s">
        <v>579</v>
      </c>
      <c r="AD893" t="s">
        <v>579</v>
      </c>
      <c r="AE893" t="s">
        <v>579</v>
      </c>
      <c r="AF893" t="s">
        <v>579</v>
      </c>
      <c r="AG893" t="s">
        <v>579</v>
      </c>
      <c r="AH893" t="s">
        <v>579</v>
      </c>
      <c r="AI893" t="s">
        <v>579</v>
      </c>
      <c r="AJ893" t="s">
        <v>579</v>
      </c>
      <c r="AK893" t="s">
        <v>579</v>
      </c>
      <c r="AL893" t="s">
        <v>579</v>
      </c>
      <c r="AM893" t="s">
        <v>579</v>
      </c>
      <c r="AN893" t="s">
        <v>579</v>
      </c>
      <c r="AO893" t="s">
        <v>579</v>
      </c>
      <c r="AP893" t="s">
        <v>579</v>
      </c>
      <c r="AQ893" t="s">
        <v>579</v>
      </c>
      <c r="AR893" t="s">
        <v>579</v>
      </c>
      <c r="AS893" t="s">
        <v>579</v>
      </c>
      <c r="AT893" t="s">
        <v>579</v>
      </c>
      <c r="AU893" t="s">
        <v>579</v>
      </c>
      <c r="AV893" t="s">
        <v>579</v>
      </c>
      <c r="AW893" t="s">
        <v>579</v>
      </c>
      <c r="AX893" t="s">
        <v>579</v>
      </c>
      <c r="AY893" t="s">
        <v>579</v>
      </c>
      <c r="AZ893" t="s">
        <v>579</v>
      </c>
      <c r="BA893" t="s">
        <v>579</v>
      </c>
      <c r="BB893" t="s">
        <v>579</v>
      </c>
      <c r="BC893" t="s">
        <v>579</v>
      </c>
      <c r="BD893" t="s">
        <v>579</v>
      </c>
      <c r="BE893" t="s">
        <v>579</v>
      </c>
      <c r="BF893" t="s">
        <v>579</v>
      </c>
      <c r="BG893" t="s">
        <v>579</v>
      </c>
      <c r="BH893" t="s">
        <v>579</v>
      </c>
      <c r="BI893" t="s">
        <v>579</v>
      </c>
      <c r="BJ893" t="s">
        <v>579</v>
      </c>
      <c r="BK893" t="s">
        <v>579</v>
      </c>
      <c r="BL893" t="s">
        <v>579</v>
      </c>
    </row>
    <row r="894" spans="1:64" x14ac:dyDescent="0.2">
      <c r="A894" s="1" t="s">
        <v>421</v>
      </c>
      <c r="B894" s="1" t="s">
        <v>64</v>
      </c>
      <c r="C894" s="1" t="s">
        <v>156</v>
      </c>
      <c r="D894" t="s">
        <v>201</v>
      </c>
      <c r="E894" t="s">
        <v>417</v>
      </c>
      <c r="F894" t="s">
        <v>579</v>
      </c>
      <c r="G894" t="s">
        <v>579</v>
      </c>
      <c r="H894" t="s">
        <v>579</v>
      </c>
      <c r="I894" t="s">
        <v>579</v>
      </c>
      <c r="J894" t="s">
        <v>579</v>
      </c>
      <c r="K894" t="s">
        <v>579</v>
      </c>
      <c r="L894" t="s">
        <v>579</v>
      </c>
      <c r="M894" t="s">
        <v>579</v>
      </c>
      <c r="N894" t="s">
        <v>579</v>
      </c>
      <c r="O894" t="s">
        <v>579</v>
      </c>
      <c r="P894" t="s">
        <v>579</v>
      </c>
      <c r="Q894" t="s">
        <v>579</v>
      </c>
      <c r="R894" t="s">
        <v>579</v>
      </c>
      <c r="S894" t="s">
        <v>579</v>
      </c>
      <c r="T894" t="s">
        <v>579</v>
      </c>
      <c r="U894" t="s">
        <v>579</v>
      </c>
      <c r="V894" t="s">
        <v>579</v>
      </c>
      <c r="W894" t="s">
        <v>579</v>
      </c>
      <c r="X894" t="s">
        <v>579</v>
      </c>
      <c r="Y894" t="s">
        <v>579</v>
      </c>
      <c r="Z894" t="s">
        <v>579</v>
      </c>
      <c r="AA894" t="s">
        <v>579</v>
      </c>
      <c r="AB894" t="s">
        <v>579</v>
      </c>
      <c r="AC894" t="s">
        <v>579</v>
      </c>
      <c r="AD894" t="s">
        <v>579</v>
      </c>
      <c r="AE894" t="s">
        <v>579</v>
      </c>
      <c r="AF894" t="s">
        <v>579</v>
      </c>
      <c r="AG894" t="s">
        <v>579</v>
      </c>
      <c r="AH894" t="s">
        <v>579</v>
      </c>
      <c r="AI894" t="s">
        <v>579</v>
      </c>
      <c r="AJ894" t="s">
        <v>579</v>
      </c>
      <c r="AK894" t="s">
        <v>579</v>
      </c>
      <c r="AL894" t="s">
        <v>579</v>
      </c>
      <c r="AM894" t="s">
        <v>579</v>
      </c>
      <c r="AN894" t="s">
        <v>579</v>
      </c>
      <c r="AO894" t="s">
        <v>579</v>
      </c>
      <c r="AP894" t="s">
        <v>579</v>
      </c>
      <c r="AQ894" t="s">
        <v>579</v>
      </c>
      <c r="AR894" t="s">
        <v>579</v>
      </c>
      <c r="AS894" t="s">
        <v>579</v>
      </c>
      <c r="AT894" t="s">
        <v>579</v>
      </c>
      <c r="AU894" t="s">
        <v>579</v>
      </c>
      <c r="AV894" t="s">
        <v>579</v>
      </c>
      <c r="AW894" t="s">
        <v>579</v>
      </c>
      <c r="AX894" t="s">
        <v>579</v>
      </c>
      <c r="AY894" t="s">
        <v>579</v>
      </c>
      <c r="AZ894" t="s">
        <v>579</v>
      </c>
      <c r="BA894" t="s">
        <v>579</v>
      </c>
      <c r="BB894" t="s">
        <v>579</v>
      </c>
      <c r="BC894" t="s">
        <v>579</v>
      </c>
      <c r="BD894" t="s">
        <v>579</v>
      </c>
      <c r="BE894" t="s">
        <v>579</v>
      </c>
      <c r="BF894" t="s">
        <v>579</v>
      </c>
      <c r="BG894" t="s">
        <v>579</v>
      </c>
      <c r="BH894" t="s">
        <v>579</v>
      </c>
      <c r="BI894" t="s">
        <v>579</v>
      </c>
      <c r="BJ894" t="s">
        <v>579</v>
      </c>
      <c r="BK894" t="s">
        <v>579</v>
      </c>
      <c r="BL894" t="s">
        <v>579</v>
      </c>
    </row>
    <row r="895" spans="1:64" x14ac:dyDescent="0.2">
      <c r="A895" s="1" t="s">
        <v>421</v>
      </c>
      <c r="B895" s="1" t="s">
        <v>64</v>
      </c>
      <c r="C895" s="1" t="s">
        <v>156</v>
      </c>
      <c r="D895" t="s">
        <v>201</v>
      </c>
      <c r="E895" t="s">
        <v>418</v>
      </c>
      <c r="F895" t="s">
        <v>579</v>
      </c>
      <c r="G895" t="s">
        <v>579</v>
      </c>
      <c r="H895" t="s">
        <v>579</v>
      </c>
      <c r="I895" t="s">
        <v>579</v>
      </c>
      <c r="J895" t="s">
        <v>579</v>
      </c>
      <c r="K895" t="s">
        <v>579</v>
      </c>
      <c r="L895" t="s">
        <v>579</v>
      </c>
      <c r="M895" t="s">
        <v>579</v>
      </c>
      <c r="N895" t="s">
        <v>579</v>
      </c>
      <c r="O895" t="s">
        <v>579</v>
      </c>
      <c r="P895" t="s">
        <v>579</v>
      </c>
      <c r="Q895" t="s">
        <v>579</v>
      </c>
      <c r="R895" t="s">
        <v>579</v>
      </c>
      <c r="S895" t="s">
        <v>579</v>
      </c>
      <c r="T895" t="s">
        <v>579</v>
      </c>
      <c r="U895" t="s">
        <v>579</v>
      </c>
      <c r="V895" t="s">
        <v>579</v>
      </c>
      <c r="W895" t="s">
        <v>579</v>
      </c>
      <c r="X895" t="s">
        <v>579</v>
      </c>
      <c r="Y895" t="s">
        <v>579</v>
      </c>
      <c r="Z895" t="s">
        <v>579</v>
      </c>
      <c r="AA895" t="s">
        <v>579</v>
      </c>
      <c r="AB895" t="s">
        <v>579</v>
      </c>
      <c r="AC895" t="s">
        <v>579</v>
      </c>
      <c r="AD895" t="s">
        <v>579</v>
      </c>
      <c r="AE895" t="s">
        <v>579</v>
      </c>
      <c r="AF895" t="s">
        <v>579</v>
      </c>
      <c r="AG895" t="s">
        <v>579</v>
      </c>
      <c r="AH895" t="s">
        <v>579</v>
      </c>
      <c r="AI895" t="s">
        <v>579</v>
      </c>
      <c r="AJ895" t="s">
        <v>579</v>
      </c>
      <c r="AK895" t="s">
        <v>579</v>
      </c>
      <c r="AL895" t="s">
        <v>579</v>
      </c>
      <c r="AM895" t="s">
        <v>579</v>
      </c>
      <c r="AN895" t="s">
        <v>579</v>
      </c>
      <c r="AO895" t="s">
        <v>579</v>
      </c>
      <c r="AP895" t="s">
        <v>579</v>
      </c>
      <c r="AQ895" t="s">
        <v>579</v>
      </c>
      <c r="AR895" t="s">
        <v>579</v>
      </c>
      <c r="AS895" t="s">
        <v>579</v>
      </c>
      <c r="AT895" t="s">
        <v>579</v>
      </c>
      <c r="AU895" t="s">
        <v>579</v>
      </c>
      <c r="AV895" t="s">
        <v>579</v>
      </c>
      <c r="AW895" t="s">
        <v>579</v>
      </c>
      <c r="AX895" t="s">
        <v>579</v>
      </c>
      <c r="AY895" t="s">
        <v>579</v>
      </c>
      <c r="AZ895" t="s">
        <v>579</v>
      </c>
      <c r="BA895" t="s">
        <v>579</v>
      </c>
      <c r="BB895" t="s">
        <v>579</v>
      </c>
      <c r="BC895" t="s">
        <v>579</v>
      </c>
      <c r="BD895" t="s">
        <v>579</v>
      </c>
      <c r="BE895" t="s">
        <v>579</v>
      </c>
      <c r="BF895" t="s">
        <v>579</v>
      </c>
      <c r="BG895" t="s">
        <v>579</v>
      </c>
      <c r="BH895" t="s">
        <v>579</v>
      </c>
      <c r="BI895" t="s">
        <v>579</v>
      </c>
      <c r="BJ895" t="s">
        <v>579</v>
      </c>
      <c r="BK895" t="s">
        <v>579</v>
      </c>
      <c r="BL895" t="s">
        <v>579</v>
      </c>
    </row>
    <row r="896" spans="1:64" x14ac:dyDescent="0.2">
      <c r="A896" s="1" t="s">
        <v>421</v>
      </c>
      <c r="B896" s="1" t="s">
        <v>64</v>
      </c>
      <c r="C896" s="1" t="s">
        <v>157</v>
      </c>
      <c r="D896" t="s">
        <v>200</v>
      </c>
      <c r="E896" t="s">
        <v>417</v>
      </c>
      <c r="F896" t="s">
        <v>579</v>
      </c>
      <c r="G896" t="s">
        <v>579</v>
      </c>
      <c r="H896" t="s">
        <v>579</v>
      </c>
      <c r="I896" t="s">
        <v>579</v>
      </c>
      <c r="J896" t="s">
        <v>579</v>
      </c>
      <c r="K896" t="s">
        <v>579</v>
      </c>
      <c r="L896" t="s">
        <v>579</v>
      </c>
      <c r="M896" t="s">
        <v>579</v>
      </c>
      <c r="N896" t="s">
        <v>579</v>
      </c>
      <c r="O896" t="s">
        <v>579</v>
      </c>
      <c r="P896" t="s">
        <v>579</v>
      </c>
      <c r="Q896" t="s">
        <v>579</v>
      </c>
      <c r="R896" t="s">
        <v>579</v>
      </c>
      <c r="S896" t="s">
        <v>579</v>
      </c>
      <c r="T896" t="s">
        <v>579</v>
      </c>
      <c r="U896" t="s">
        <v>579</v>
      </c>
      <c r="V896" t="s">
        <v>579</v>
      </c>
      <c r="W896" t="s">
        <v>579</v>
      </c>
      <c r="X896" t="s">
        <v>579</v>
      </c>
      <c r="Y896" t="s">
        <v>579</v>
      </c>
      <c r="Z896" t="s">
        <v>579</v>
      </c>
      <c r="AA896" t="s">
        <v>579</v>
      </c>
      <c r="AB896" t="s">
        <v>579</v>
      </c>
      <c r="AC896" t="s">
        <v>579</v>
      </c>
      <c r="AD896" t="s">
        <v>579</v>
      </c>
      <c r="AE896" t="s">
        <v>579</v>
      </c>
      <c r="AF896" t="s">
        <v>579</v>
      </c>
      <c r="AG896" t="s">
        <v>579</v>
      </c>
      <c r="AH896" t="s">
        <v>579</v>
      </c>
      <c r="AI896" t="s">
        <v>579</v>
      </c>
      <c r="AJ896" t="s">
        <v>579</v>
      </c>
      <c r="AK896" t="s">
        <v>579</v>
      </c>
      <c r="AL896" t="s">
        <v>579</v>
      </c>
      <c r="AM896" t="s">
        <v>579</v>
      </c>
      <c r="AN896" t="s">
        <v>579</v>
      </c>
      <c r="AO896" t="s">
        <v>579</v>
      </c>
      <c r="AP896" t="s">
        <v>579</v>
      </c>
      <c r="AQ896" t="s">
        <v>579</v>
      </c>
      <c r="AR896" t="s">
        <v>579</v>
      </c>
      <c r="AS896" t="s">
        <v>579</v>
      </c>
      <c r="AT896" t="s">
        <v>579</v>
      </c>
      <c r="AU896" t="s">
        <v>579</v>
      </c>
      <c r="AV896" t="s">
        <v>579</v>
      </c>
      <c r="AW896" t="s">
        <v>579</v>
      </c>
      <c r="AX896" t="s">
        <v>579</v>
      </c>
      <c r="AY896" t="s">
        <v>579</v>
      </c>
      <c r="AZ896" t="s">
        <v>579</v>
      </c>
      <c r="BA896" t="s">
        <v>579</v>
      </c>
      <c r="BB896" t="s">
        <v>579</v>
      </c>
      <c r="BC896" t="s">
        <v>579</v>
      </c>
      <c r="BD896" t="s">
        <v>579</v>
      </c>
      <c r="BE896" t="s">
        <v>579</v>
      </c>
      <c r="BF896" t="s">
        <v>579</v>
      </c>
      <c r="BG896" t="s">
        <v>579</v>
      </c>
      <c r="BH896" t="s">
        <v>579</v>
      </c>
      <c r="BI896" t="s">
        <v>579</v>
      </c>
      <c r="BJ896" t="s">
        <v>579</v>
      </c>
      <c r="BK896" t="s">
        <v>579</v>
      </c>
      <c r="BL896" t="s">
        <v>579</v>
      </c>
    </row>
    <row r="897" spans="1:64" x14ac:dyDescent="0.2">
      <c r="A897" s="1" t="s">
        <v>421</v>
      </c>
      <c r="B897" s="1" t="s">
        <v>64</v>
      </c>
      <c r="C897" s="1" t="s">
        <v>157</v>
      </c>
      <c r="D897" t="s">
        <v>200</v>
      </c>
      <c r="E897" t="s">
        <v>418</v>
      </c>
      <c r="F897" t="s">
        <v>579</v>
      </c>
      <c r="G897" t="s">
        <v>579</v>
      </c>
      <c r="H897" t="s">
        <v>579</v>
      </c>
      <c r="I897" t="s">
        <v>579</v>
      </c>
      <c r="J897" t="s">
        <v>579</v>
      </c>
      <c r="K897" t="s">
        <v>579</v>
      </c>
      <c r="L897" t="s">
        <v>579</v>
      </c>
      <c r="M897" t="s">
        <v>579</v>
      </c>
      <c r="N897" t="s">
        <v>579</v>
      </c>
      <c r="O897" t="s">
        <v>579</v>
      </c>
      <c r="P897" t="s">
        <v>579</v>
      </c>
      <c r="Q897" t="s">
        <v>579</v>
      </c>
      <c r="R897" t="s">
        <v>579</v>
      </c>
      <c r="S897" t="s">
        <v>579</v>
      </c>
      <c r="T897" t="s">
        <v>579</v>
      </c>
      <c r="U897" t="s">
        <v>579</v>
      </c>
      <c r="V897" t="s">
        <v>579</v>
      </c>
      <c r="W897" t="s">
        <v>579</v>
      </c>
      <c r="X897" t="s">
        <v>579</v>
      </c>
      <c r="Y897" t="s">
        <v>579</v>
      </c>
      <c r="Z897" t="s">
        <v>579</v>
      </c>
      <c r="AA897" t="s">
        <v>579</v>
      </c>
      <c r="AB897" t="s">
        <v>579</v>
      </c>
      <c r="AC897" t="s">
        <v>579</v>
      </c>
      <c r="AD897" t="s">
        <v>579</v>
      </c>
      <c r="AE897" t="s">
        <v>579</v>
      </c>
      <c r="AF897" t="s">
        <v>579</v>
      </c>
      <c r="AG897" t="s">
        <v>579</v>
      </c>
      <c r="AH897" t="s">
        <v>579</v>
      </c>
      <c r="AI897" t="s">
        <v>579</v>
      </c>
      <c r="AJ897" t="s">
        <v>579</v>
      </c>
      <c r="AK897" t="s">
        <v>579</v>
      </c>
      <c r="AL897" t="s">
        <v>579</v>
      </c>
      <c r="AM897" t="s">
        <v>579</v>
      </c>
      <c r="AN897" t="s">
        <v>579</v>
      </c>
      <c r="AO897" t="s">
        <v>579</v>
      </c>
      <c r="AP897" t="s">
        <v>579</v>
      </c>
      <c r="AQ897" t="s">
        <v>579</v>
      </c>
      <c r="AR897" t="s">
        <v>579</v>
      </c>
      <c r="AS897" t="s">
        <v>579</v>
      </c>
      <c r="AT897" t="s">
        <v>579</v>
      </c>
      <c r="AU897" t="s">
        <v>579</v>
      </c>
      <c r="AV897" t="s">
        <v>579</v>
      </c>
      <c r="AW897" t="s">
        <v>579</v>
      </c>
      <c r="AX897" t="s">
        <v>579</v>
      </c>
      <c r="AY897" t="s">
        <v>579</v>
      </c>
      <c r="AZ897" t="s">
        <v>579</v>
      </c>
      <c r="BA897" t="s">
        <v>579</v>
      </c>
      <c r="BB897" t="s">
        <v>579</v>
      </c>
      <c r="BC897" t="s">
        <v>579</v>
      </c>
      <c r="BD897" t="s">
        <v>579</v>
      </c>
      <c r="BE897" t="s">
        <v>579</v>
      </c>
      <c r="BF897" t="s">
        <v>579</v>
      </c>
      <c r="BG897" t="s">
        <v>579</v>
      </c>
      <c r="BH897" t="s">
        <v>579</v>
      </c>
      <c r="BI897" t="s">
        <v>579</v>
      </c>
      <c r="BJ897" t="s">
        <v>579</v>
      </c>
      <c r="BK897" t="s">
        <v>579</v>
      </c>
      <c r="BL897" t="s">
        <v>579</v>
      </c>
    </row>
    <row r="898" spans="1:64" x14ac:dyDescent="0.2">
      <c r="A898" s="1" t="s">
        <v>421</v>
      </c>
      <c r="B898" s="1" t="s">
        <v>64</v>
      </c>
      <c r="C898" s="1" t="s">
        <v>157</v>
      </c>
      <c r="D898" t="s">
        <v>407</v>
      </c>
      <c r="E898" t="s">
        <v>417</v>
      </c>
      <c r="F898" t="s">
        <v>579</v>
      </c>
      <c r="G898" t="s">
        <v>579</v>
      </c>
      <c r="H898" t="s">
        <v>579</v>
      </c>
      <c r="I898" t="s">
        <v>579</v>
      </c>
      <c r="J898" t="s">
        <v>579</v>
      </c>
      <c r="K898" t="s">
        <v>579</v>
      </c>
      <c r="L898" t="s">
        <v>579</v>
      </c>
      <c r="M898" t="s">
        <v>579</v>
      </c>
      <c r="N898" t="s">
        <v>579</v>
      </c>
      <c r="O898" t="s">
        <v>579</v>
      </c>
      <c r="P898" t="s">
        <v>579</v>
      </c>
      <c r="Q898" t="s">
        <v>579</v>
      </c>
      <c r="R898" t="s">
        <v>579</v>
      </c>
      <c r="S898" t="s">
        <v>579</v>
      </c>
      <c r="T898" t="s">
        <v>579</v>
      </c>
      <c r="U898" t="s">
        <v>579</v>
      </c>
      <c r="V898" t="s">
        <v>579</v>
      </c>
      <c r="W898" t="s">
        <v>579</v>
      </c>
      <c r="X898" t="s">
        <v>579</v>
      </c>
      <c r="Y898" t="s">
        <v>579</v>
      </c>
      <c r="Z898" t="s">
        <v>579</v>
      </c>
      <c r="AA898" t="s">
        <v>579</v>
      </c>
      <c r="AB898" t="s">
        <v>579</v>
      </c>
      <c r="AC898" t="s">
        <v>579</v>
      </c>
      <c r="AD898" t="s">
        <v>579</v>
      </c>
      <c r="AE898" t="s">
        <v>579</v>
      </c>
      <c r="AF898" t="s">
        <v>579</v>
      </c>
      <c r="AG898" t="s">
        <v>579</v>
      </c>
      <c r="AH898" t="s">
        <v>579</v>
      </c>
      <c r="AI898" t="s">
        <v>579</v>
      </c>
      <c r="AJ898" t="s">
        <v>579</v>
      </c>
      <c r="AK898" t="s">
        <v>579</v>
      </c>
      <c r="AL898" t="s">
        <v>579</v>
      </c>
      <c r="AM898" t="s">
        <v>579</v>
      </c>
      <c r="AN898" t="s">
        <v>579</v>
      </c>
      <c r="AO898" t="s">
        <v>579</v>
      </c>
      <c r="AP898" t="s">
        <v>579</v>
      </c>
      <c r="AQ898" t="s">
        <v>579</v>
      </c>
      <c r="AR898" t="s">
        <v>579</v>
      </c>
      <c r="AS898" t="s">
        <v>579</v>
      </c>
      <c r="AT898" t="s">
        <v>579</v>
      </c>
      <c r="AU898" t="s">
        <v>579</v>
      </c>
      <c r="AV898" t="s">
        <v>579</v>
      </c>
      <c r="AW898" t="s">
        <v>579</v>
      </c>
      <c r="AX898" t="s">
        <v>579</v>
      </c>
      <c r="AY898" t="s">
        <v>579</v>
      </c>
      <c r="AZ898" t="s">
        <v>579</v>
      </c>
      <c r="BA898" t="s">
        <v>579</v>
      </c>
      <c r="BB898" t="s">
        <v>579</v>
      </c>
      <c r="BC898" t="s">
        <v>579</v>
      </c>
      <c r="BD898" t="s">
        <v>579</v>
      </c>
      <c r="BE898" t="s">
        <v>579</v>
      </c>
      <c r="BF898" t="s">
        <v>579</v>
      </c>
      <c r="BG898" t="s">
        <v>579</v>
      </c>
      <c r="BH898" t="s">
        <v>579</v>
      </c>
      <c r="BI898" t="s">
        <v>579</v>
      </c>
      <c r="BJ898" t="s">
        <v>579</v>
      </c>
      <c r="BK898" t="s">
        <v>579</v>
      </c>
      <c r="BL898" t="s">
        <v>579</v>
      </c>
    </row>
    <row r="899" spans="1:64" x14ac:dyDescent="0.2">
      <c r="A899" s="1" t="s">
        <v>421</v>
      </c>
      <c r="B899" s="1" t="s">
        <v>64</v>
      </c>
      <c r="C899" s="1" t="s">
        <v>157</v>
      </c>
      <c r="D899" t="s">
        <v>407</v>
      </c>
      <c r="E899" t="s">
        <v>418</v>
      </c>
      <c r="F899" t="s">
        <v>579</v>
      </c>
      <c r="G899" t="s">
        <v>579</v>
      </c>
      <c r="H899" t="s">
        <v>579</v>
      </c>
      <c r="I899" t="s">
        <v>579</v>
      </c>
      <c r="J899" t="s">
        <v>579</v>
      </c>
      <c r="K899" t="s">
        <v>579</v>
      </c>
      <c r="L899" t="s">
        <v>579</v>
      </c>
      <c r="M899" t="s">
        <v>579</v>
      </c>
      <c r="N899" t="s">
        <v>579</v>
      </c>
      <c r="O899" t="s">
        <v>579</v>
      </c>
      <c r="P899" t="s">
        <v>579</v>
      </c>
      <c r="Q899" t="s">
        <v>579</v>
      </c>
      <c r="R899" t="s">
        <v>579</v>
      </c>
      <c r="S899" t="s">
        <v>579</v>
      </c>
      <c r="T899" t="s">
        <v>579</v>
      </c>
      <c r="U899" t="s">
        <v>579</v>
      </c>
      <c r="V899" t="s">
        <v>579</v>
      </c>
      <c r="W899" t="s">
        <v>579</v>
      </c>
      <c r="X899" t="s">
        <v>579</v>
      </c>
      <c r="Y899" t="s">
        <v>579</v>
      </c>
      <c r="Z899" t="s">
        <v>579</v>
      </c>
      <c r="AA899" t="s">
        <v>579</v>
      </c>
      <c r="AB899" t="s">
        <v>579</v>
      </c>
      <c r="AC899" t="s">
        <v>579</v>
      </c>
      <c r="AD899" t="s">
        <v>579</v>
      </c>
      <c r="AE899" t="s">
        <v>579</v>
      </c>
      <c r="AF899" t="s">
        <v>579</v>
      </c>
      <c r="AG899" t="s">
        <v>579</v>
      </c>
      <c r="AH899" t="s">
        <v>579</v>
      </c>
      <c r="AI899" t="s">
        <v>579</v>
      </c>
      <c r="AJ899" t="s">
        <v>579</v>
      </c>
      <c r="AK899" t="s">
        <v>579</v>
      </c>
      <c r="AL899" t="s">
        <v>579</v>
      </c>
      <c r="AM899" t="s">
        <v>579</v>
      </c>
      <c r="AN899" t="s">
        <v>579</v>
      </c>
      <c r="AO899" t="s">
        <v>579</v>
      </c>
      <c r="AP899" t="s">
        <v>579</v>
      </c>
      <c r="AQ899" t="s">
        <v>579</v>
      </c>
      <c r="AR899" t="s">
        <v>579</v>
      </c>
      <c r="AS899" t="s">
        <v>579</v>
      </c>
      <c r="AT899" t="s">
        <v>579</v>
      </c>
      <c r="AU899" t="s">
        <v>579</v>
      </c>
      <c r="AV899" t="s">
        <v>579</v>
      </c>
      <c r="AW899" t="s">
        <v>579</v>
      </c>
      <c r="AX899" t="s">
        <v>579</v>
      </c>
      <c r="AY899" t="s">
        <v>579</v>
      </c>
      <c r="AZ899" t="s">
        <v>579</v>
      </c>
      <c r="BA899" t="s">
        <v>579</v>
      </c>
      <c r="BB899" t="s">
        <v>579</v>
      </c>
      <c r="BC899" t="s">
        <v>579</v>
      </c>
      <c r="BD899" t="s">
        <v>579</v>
      </c>
      <c r="BE899" t="s">
        <v>579</v>
      </c>
      <c r="BF899" t="s">
        <v>579</v>
      </c>
      <c r="BG899" t="s">
        <v>579</v>
      </c>
      <c r="BH899" t="s">
        <v>579</v>
      </c>
      <c r="BI899" t="s">
        <v>579</v>
      </c>
      <c r="BJ899" t="s">
        <v>579</v>
      </c>
      <c r="BK899" t="s">
        <v>579</v>
      </c>
      <c r="BL899" t="s">
        <v>579</v>
      </c>
    </row>
    <row r="900" spans="1:64" x14ac:dyDescent="0.2">
      <c r="A900" s="1" t="s">
        <v>421</v>
      </c>
      <c r="B900" s="1" t="s">
        <v>64</v>
      </c>
      <c r="C900" s="1" t="s">
        <v>157</v>
      </c>
      <c r="D900" t="s">
        <v>201</v>
      </c>
      <c r="E900" t="s">
        <v>417</v>
      </c>
      <c r="F900" t="s">
        <v>579</v>
      </c>
      <c r="G900" t="s">
        <v>579</v>
      </c>
      <c r="H900" t="s">
        <v>579</v>
      </c>
      <c r="I900" t="s">
        <v>579</v>
      </c>
      <c r="J900" t="s">
        <v>579</v>
      </c>
      <c r="K900" t="s">
        <v>579</v>
      </c>
      <c r="L900" t="s">
        <v>579</v>
      </c>
      <c r="M900" t="s">
        <v>579</v>
      </c>
      <c r="N900" t="s">
        <v>579</v>
      </c>
      <c r="O900" t="s">
        <v>579</v>
      </c>
      <c r="P900" t="s">
        <v>579</v>
      </c>
      <c r="Q900" t="s">
        <v>579</v>
      </c>
      <c r="R900" t="s">
        <v>579</v>
      </c>
      <c r="S900" t="s">
        <v>579</v>
      </c>
      <c r="T900" t="s">
        <v>579</v>
      </c>
      <c r="U900" t="s">
        <v>579</v>
      </c>
      <c r="V900" t="s">
        <v>579</v>
      </c>
      <c r="W900" t="s">
        <v>579</v>
      </c>
      <c r="X900" t="s">
        <v>579</v>
      </c>
      <c r="Y900" t="s">
        <v>579</v>
      </c>
      <c r="Z900" t="s">
        <v>579</v>
      </c>
      <c r="AA900" t="s">
        <v>579</v>
      </c>
      <c r="AB900" t="s">
        <v>579</v>
      </c>
      <c r="AC900" t="s">
        <v>579</v>
      </c>
      <c r="AD900" t="s">
        <v>579</v>
      </c>
      <c r="AE900" t="s">
        <v>579</v>
      </c>
      <c r="AF900" t="s">
        <v>579</v>
      </c>
      <c r="AG900" t="s">
        <v>579</v>
      </c>
      <c r="AH900" t="s">
        <v>579</v>
      </c>
      <c r="AI900" t="s">
        <v>579</v>
      </c>
      <c r="AJ900" t="s">
        <v>579</v>
      </c>
      <c r="AK900" t="s">
        <v>579</v>
      </c>
      <c r="AL900" t="s">
        <v>579</v>
      </c>
      <c r="AM900" t="s">
        <v>579</v>
      </c>
      <c r="AN900" t="s">
        <v>579</v>
      </c>
      <c r="AO900" t="s">
        <v>579</v>
      </c>
      <c r="AP900" t="s">
        <v>579</v>
      </c>
      <c r="AQ900" t="s">
        <v>579</v>
      </c>
      <c r="AR900" t="s">
        <v>579</v>
      </c>
      <c r="AS900" t="s">
        <v>579</v>
      </c>
      <c r="AT900" t="s">
        <v>579</v>
      </c>
      <c r="AU900" t="s">
        <v>579</v>
      </c>
      <c r="AV900" t="s">
        <v>579</v>
      </c>
      <c r="AW900" t="s">
        <v>579</v>
      </c>
      <c r="AX900" t="s">
        <v>579</v>
      </c>
      <c r="AY900" t="s">
        <v>579</v>
      </c>
      <c r="AZ900" t="s">
        <v>579</v>
      </c>
      <c r="BA900" t="s">
        <v>579</v>
      </c>
      <c r="BB900" t="s">
        <v>579</v>
      </c>
      <c r="BC900" t="s">
        <v>579</v>
      </c>
      <c r="BD900" t="s">
        <v>579</v>
      </c>
      <c r="BE900" t="s">
        <v>579</v>
      </c>
      <c r="BF900" t="s">
        <v>579</v>
      </c>
      <c r="BG900" t="s">
        <v>579</v>
      </c>
      <c r="BH900" t="s">
        <v>579</v>
      </c>
      <c r="BI900" t="s">
        <v>579</v>
      </c>
      <c r="BJ900" t="s">
        <v>579</v>
      </c>
      <c r="BK900" t="s">
        <v>579</v>
      </c>
      <c r="BL900" t="s">
        <v>579</v>
      </c>
    </row>
    <row r="901" spans="1:64" x14ac:dyDescent="0.2">
      <c r="A901" s="1" t="s">
        <v>421</v>
      </c>
      <c r="B901" s="1" t="s">
        <v>64</v>
      </c>
      <c r="C901" s="1" t="s">
        <v>157</v>
      </c>
      <c r="D901" t="s">
        <v>201</v>
      </c>
      <c r="E901" t="s">
        <v>418</v>
      </c>
      <c r="F901" t="s">
        <v>579</v>
      </c>
      <c r="G901" t="s">
        <v>579</v>
      </c>
      <c r="H901" t="s">
        <v>579</v>
      </c>
      <c r="I901" t="s">
        <v>579</v>
      </c>
      <c r="J901" t="s">
        <v>579</v>
      </c>
      <c r="K901" t="s">
        <v>579</v>
      </c>
      <c r="L901" t="s">
        <v>579</v>
      </c>
      <c r="M901" t="s">
        <v>579</v>
      </c>
      <c r="N901" t="s">
        <v>579</v>
      </c>
      <c r="O901" t="s">
        <v>579</v>
      </c>
      <c r="P901" t="s">
        <v>579</v>
      </c>
      <c r="Q901" t="s">
        <v>579</v>
      </c>
      <c r="R901" t="s">
        <v>579</v>
      </c>
      <c r="S901" t="s">
        <v>579</v>
      </c>
      <c r="T901" t="s">
        <v>579</v>
      </c>
      <c r="U901" t="s">
        <v>579</v>
      </c>
      <c r="V901" t="s">
        <v>579</v>
      </c>
      <c r="W901" t="s">
        <v>579</v>
      </c>
      <c r="X901" t="s">
        <v>579</v>
      </c>
      <c r="Y901" t="s">
        <v>579</v>
      </c>
      <c r="Z901" t="s">
        <v>579</v>
      </c>
      <c r="AA901" t="s">
        <v>579</v>
      </c>
      <c r="AB901" t="s">
        <v>579</v>
      </c>
      <c r="AC901" t="s">
        <v>579</v>
      </c>
      <c r="AD901" t="s">
        <v>579</v>
      </c>
      <c r="AE901" t="s">
        <v>579</v>
      </c>
      <c r="AF901" t="s">
        <v>579</v>
      </c>
      <c r="AG901" t="s">
        <v>579</v>
      </c>
      <c r="AH901" t="s">
        <v>579</v>
      </c>
      <c r="AI901" t="s">
        <v>579</v>
      </c>
      <c r="AJ901" t="s">
        <v>579</v>
      </c>
      <c r="AK901" t="s">
        <v>579</v>
      </c>
      <c r="AL901" t="s">
        <v>579</v>
      </c>
      <c r="AM901" t="s">
        <v>579</v>
      </c>
      <c r="AN901" t="s">
        <v>579</v>
      </c>
      <c r="AO901" t="s">
        <v>579</v>
      </c>
      <c r="AP901" t="s">
        <v>579</v>
      </c>
      <c r="AQ901" t="s">
        <v>579</v>
      </c>
      <c r="AR901" t="s">
        <v>579</v>
      </c>
      <c r="AS901" t="s">
        <v>579</v>
      </c>
      <c r="AT901" t="s">
        <v>579</v>
      </c>
      <c r="AU901" t="s">
        <v>579</v>
      </c>
      <c r="AV901" t="s">
        <v>579</v>
      </c>
      <c r="AW901" t="s">
        <v>579</v>
      </c>
      <c r="AX901" t="s">
        <v>579</v>
      </c>
      <c r="AY901" t="s">
        <v>579</v>
      </c>
      <c r="AZ901" t="s">
        <v>579</v>
      </c>
      <c r="BA901" t="s">
        <v>579</v>
      </c>
      <c r="BB901" t="s">
        <v>579</v>
      </c>
      <c r="BC901" t="s">
        <v>579</v>
      </c>
      <c r="BD901" t="s">
        <v>579</v>
      </c>
      <c r="BE901" t="s">
        <v>579</v>
      </c>
      <c r="BF901" t="s">
        <v>579</v>
      </c>
      <c r="BG901" t="s">
        <v>579</v>
      </c>
      <c r="BH901" t="s">
        <v>579</v>
      </c>
      <c r="BI901" t="s">
        <v>579</v>
      </c>
      <c r="BJ901" t="s">
        <v>579</v>
      </c>
      <c r="BK901" t="s">
        <v>579</v>
      </c>
      <c r="BL901" t="s">
        <v>579</v>
      </c>
    </row>
    <row r="902" spans="1:64" x14ac:dyDescent="0.2">
      <c r="A902" s="1" t="s">
        <v>421</v>
      </c>
      <c r="B902" s="1" t="s">
        <v>64</v>
      </c>
      <c r="C902" s="1" t="s">
        <v>158</v>
      </c>
      <c r="D902" t="s">
        <v>200</v>
      </c>
      <c r="E902" t="s">
        <v>417</v>
      </c>
      <c r="F902" t="s">
        <v>579</v>
      </c>
      <c r="G902" t="s">
        <v>579</v>
      </c>
      <c r="H902" t="s">
        <v>579</v>
      </c>
      <c r="I902" t="s">
        <v>579</v>
      </c>
      <c r="J902" t="s">
        <v>579</v>
      </c>
      <c r="K902" t="s">
        <v>579</v>
      </c>
      <c r="L902" t="s">
        <v>579</v>
      </c>
      <c r="M902" t="s">
        <v>579</v>
      </c>
      <c r="N902" t="s">
        <v>579</v>
      </c>
      <c r="O902" t="s">
        <v>579</v>
      </c>
      <c r="P902" t="s">
        <v>579</v>
      </c>
      <c r="Q902" t="s">
        <v>579</v>
      </c>
      <c r="R902" t="s">
        <v>579</v>
      </c>
      <c r="S902" t="s">
        <v>579</v>
      </c>
      <c r="T902" t="s">
        <v>579</v>
      </c>
      <c r="U902" t="s">
        <v>579</v>
      </c>
      <c r="V902" t="s">
        <v>579</v>
      </c>
      <c r="W902" t="s">
        <v>579</v>
      </c>
      <c r="X902" t="s">
        <v>579</v>
      </c>
      <c r="Y902" t="s">
        <v>579</v>
      </c>
      <c r="Z902" t="s">
        <v>579</v>
      </c>
      <c r="AA902" t="s">
        <v>579</v>
      </c>
      <c r="AB902" t="s">
        <v>579</v>
      </c>
      <c r="AC902" t="s">
        <v>579</v>
      </c>
      <c r="AD902" t="s">
        <v>579</v>
      </c>
      <c r="AE902" t="s">
        <v>579</v>
      </c>
      <c r="AF902" t="s">
        <v>579</v>
      </c>
      <c r="AG902" t="s">
        <v>579</v>
      </c>
      <c r="AH902" t="s">
        <v>579</v>
      </c>
      <c r="AI902" t="s">
        <v>579</v>
      </c>
      <c r="AJ902" t="s">
        <v>579</v>
      </c>
      <c r="AK902" t="s">
        <v>579</v>
      </c>
      <c r="AL902" t="s">
        <v>579</v>
      </c>
      <c r="AM902" t="s">
        <v>579</v>
      </c>
      <c r="AN902" t="s">
        <v>579</v>
      </c>
      <c r="AO902" t="s">
        <v>579</v>
      </c>
      <c r="AP902" t="s">
        <v>579</v>
      </c>
      <c r="AQ902" t="s">
        <v>579</v>
      </c>
      <c r="AR902" t="s">
        <v>579</v>
      </c>
      <c r="AS902" t="s">
        <v>579</v>
      </c>
      <c r="AT902" t="s">
        <v>579</v>
      </c>
      <c r="AU902" t="s">
        <v>579</v>
      </c>
      <c r="AV902" t="s">
        <v>579</v>
      </c>
      <c r="AW902" t="s">
        <v>579</v>
      </c>
      <c r="AX902" t="s">
        <v>579</v>
      </c>
      <c r="AY902" t="s">
        <v>579</v>
      </c>
      <c r="AZ902" t="s">
        <v>579</v>
      </c>
      <c r="BA902" t="s">
        <v>579</v>
      </c>
      <c r="BB902" t="s">
        <v>579</v>
      </c>
      <c r="BC902" t="s">
        <v>579</v>
      </c>
      <c r="BD902" t="s">
        <v>579</v>
      </c>
      <c r="BE902" t="s">
        <v>579</v>
      </c>
      <c r="BF902" t="s">
        <v>579</v>
      </c>
      <c r="BG902" t="s">
        <v>579</v>
      </c>
      <c r="BH902" t="s">
        <v>579</v>
      </c>
      <c r="BI902" t="s">
        <v>579</v>
      </c>
      <c r="BJ902" t="s">
        <v>579</v>
      </c>
      <c r="BK902" t="s">
        <v>579</v>
      </c>
      <c r="BL902" t="s">
        <v>579</v>
      </c>
    </row>
    <row r="903" spans="1:64" x14ac:dyDescent="0.2">
      <c r="A903" s="1" t="s">
        <v>421</v>
      </c>
      <c r="B903" s="1" t="s">
        <v>64</v>
      </c>
      <c r="C903" s="1" t="s">
        <v>158</v>
      </c>
      <c r="D903" t="s">
        <v>200</v>
      </c>
      <c r="E903" t="s">
        <v>418</v>
      </c>
      <c r="F903" t="s">
        <v>579</v>
      </c>
      <c r="G903" t="s">
        <v>579</v>
      </c>
      <c r="H903" t="s">
        <v>579</v>
      </c>
      <c r="I903" t="s">
        <v>579</v>
      </c>
      <c r="J903" t="s">
        <v>579</v>
      </c>
      <c r="K903" t="s">
        <v>579</v>
      </c>
      <c r="L903" t="s">
        <v>579</v>
      </c>
      <c r="M903" t="s">
        <v>579</v>
      </c>
      <c r="N903" t="s">
        <v>579</v>
      </c>
      <c r="O903" t="s">
        <v>579</v>
      </c>
      <c r="P903" t="s">
        <v>579</v>
      </c>
      <c r="Q903" t="s">
        <v>579</v>
      </c>
      <c r="R903" t="s">
        <v>579</v>
      </c>
      <c r="S903" t="s">
        <v>579</v>
      </c>
      <c r="T903" t="s">
        <v>579</v>
      </c>
      <c r="U903" t="s">
        <v>579</v>
      </c>
      <c r="V903" t="s">
        <v>579</v>
      </c>
      <c r="W903" t="s">
        <v>579</v>
      </c>
      <c r="X903" t="s">
        <v>579</v>
      </c>
      <c r="Y903" t="s">
        <v>579</v>
      </c>
      <c r="Z903" t="s">
        <v>579</v>
      </c>
      <c r="AA903" t="s">
        <v>579</v>
      </c>
      <c r="AB903" t="s">
        <v>579</v>
      </c>
      <c r="AC903" t="s">
        <v>579</v>
      </c>
      <c r="AD903" t="s">
        <v>579</v>
      </c>
      <c r="AE903" t="s">
        <v>579</v>
      </c>
      <c r="AF903" t="s">
        <v>579</v>
      </c>
      <c r="AG903" t="s">
        <v>579</v>
      </c>
      <c r="AH903" t="s">
        <v>579</v>
      </c>
      <c r="AI903" t="s">
        <v>579</v>
      </c>
      <c r="AJ903" t="s">
        <v>579</v>
      </c>
      <c r="AK903" t="s">
        <v>579</v>
      </c>
      <c r="AL903" t="s">
        <v>579</v>
      </c>
      <c r="AM903" t="s">
        <v>579</v>
      </c>
      <c r="AN903" t="s">
        <v>579</v>
      </c>
      <c r="AO903" t="s">
        <v>579</v>
      </c>
      <c r="AP903" t="s">
        <v>579</v>
      </c>
      <c r="AQ903" t="s">
        <v>579</v>
      </c>
      <c r="AR903" t="s">
        <v>579</v>
      </c>
      <c r="AS903" t="s">
        <v>579</v>
      </c>
      <c r="AT903" t="s">
        <v>579</v>
      </c>
      <c r="AU903" t="s">
        <v>579</v>
      </c>
      <c r="AV903" t="s">
        <v>579</v>
      </c>
      <c r="AW903" t="s">
        <v>579</v>
      </c>
      <c r="AX903" t="s">
        <v>579</v>
      </c>
      <c r="AY903" t="s">
        <v>579</v>
      </c>
      <c r="AZ903" t="s">
        <v>579</v>
      </c>
      <c r="BA903" t="s">
        <v>579</v>
      </c>
      <c r="BB903" t="s">
        <v>579</v>
      </c>
      <c r="BC903" t="s">
        <v>579</v>
      </c>
      <c r="BD903" t="s">
        <v>579</v>
      </c>
      <c r="BE903" t="s">
        <v>579</v>
      </c>
      <c r="BF903" t="s">
        <v>579</v>
      </c>
      <c r="BG903" t="s">
        <v>579</v>
      </c>
      <c r="BH903" t="s">
        <v>579</v>
      </c>
      <c r="BI903" t="s">
        <v>579</v>
      </c>
      <c r="BJ903" t="s">
        <v>579</v>
      </c>
      <c r="BK903" t="s">
        <v>579</v>
      </c>
      <c r="BL903" t="s">
        <v>579</v>
      </c>
    </row>
    <row r="904" spans="1:64" x14ac:dyDescent="0.2">
      <c r="A904" s="1" t="s">
        <v>421</v>
      </c>
      <c r="B904" s="1" t="s">
        <v>64</v>
      </c>
      <c r="C904" s="1" t="s">
        <v>158</v>
      </c>
      <c r="D904" t="s">
        <v>407</v>
      </c>
      <c r="E904" t="s">
        <v>417</v>
      </c>
      <c r="F904" t="s">
        <v>579</v>
      </c>
      <c r="G904" t="s">
        <v>579</v>
      </c>
      <c r="H904" t="s">
        <v>579</v>
      </c>
      <c r="I904" t="s">
        <v>579</v>
      </c>
      <c r="J904" t="s">
        <v>579</v>
      </c>
      <c r="K904" t="s">
        <v>579</v>
      </c>
      <c r="L904" t="s">
        <v>579</v>
      </c>
      <c r="M904" t="s">
        <v>579</v>
      </c>
      <c r="N904" t="s">
        <v>579</v>
      </c>
      <c r="O904" t="s">
        <v>579</v>
      </c>
      <c r="P904" t="s">
        <v>579</v>
      </c>
      <c r="Q904" t="s">
        <v>579</v>
      </c>
      <c r="R904" t="s">
        <v>579</v>
      </c>
      <c r="S904" t="s">
        <v>579</v>
      </c>
      <c r="T904" t="s">
        <v>579</v>
      </c>
      <c r="U904" t="s">
        <v>579</v>
      </c>
      <c r="V904" t="s">
        <v>579</v>
      </c>
      <c r="W904" t="s">
        <v>579</v>
      </c>
      <c r="X904" t="s">
        <v>579</v>
      </c>
      <c r="Y904" t="s">
        <v>579</v>
      </c>
      <c r="Z904" t="s">
        <v>579</v>
      </c>
      <c r="AA904" t="s">
        <v>579</v>
      </c>
      <c r="AB904" t="s">
        <v>579</v>
      </c>
      <c r="AC904" t="s">
        <v>579</v>
      </c>
      <c r="AD904" t="s">
        <v>579</v>
      </c>
      <c r="AE904" t="s">
        <v>579</v>
      </c>
      <c r="AF904" t="s">
        <v>579</v>
      </c>
      <c r="AG904" t="s">
        <v>579</v>
      </c>
      <c r="AH904" t="s">
        <v>579</v>
      </c>
      <c r="AI904" t="s">
        <v>579</v>
      </c>
      <c r="AJ904" t="s">
        <v>579</v>
      </c>
      <c r="AK904" t="s">
        <v>579</v>
      </c>
      <c r="AL904" t="s">
        <v>579</v>
      </c>
      <c r="AM904" t="s">
        <v>579</v>
      </c>
      <c r="AN904" t="s">
        <v>579</v>
      </c>
      <c r="AO904" t="s">
        <v>579</v>
      </c>
      <c r="AP904" t="s">
        <v>579</v>
      </c>
      <c r="AQ904" t="s">
        <v>579</v>
      </c>
      <c r="AR904" t="s">
        <v>579</v>
      </c>
      <c r="AS904" t="s">
        <v>579</v>
      </c>
      <c r="AT904" t="s">
        <v>579</v>
      </c>
      <c r="AU904" t="s">
        <v>579</v>
      </c>
      <c r="AV904" t="s">
        <v>579</v>
      </c>
      <c r="AW904" t="s">
        <v>579</v>
      </c>
      <c r="AX904" t="s">
        <v>579</v>
      </c>
      <c r="AY904" t="s">
        <v>579</v>
      </c>
      <c r="AZ904" t="s">
        <v>579</v>
      </c>
      <c r="BA904" t="s">
        <v>579</v>
      </c>
      <c r="BB904" t="s">
        <v>579</v>
      </c>
      <c r="BC904" t="s">
        <v>579</v>
      </c>
      <c r="BD904" t="s">
        <v>579</v>
      </c>
      <c r="BE904" t="s">
        <v>579</v>
      </c>
      <c r="BF904" t="s">
        <v>579</v>
      </c>
      <c r="BG904" t="s">
        <v>579</v>
      </c>
      <c r="BH904" t="s">
        <v>579</v>
      </c>
      <c r="BI904" t="s">
        <v>579</v>
      </c>
      <c r="BJ904" t="s">
        <v>579</v>
      </c>
      <c r="BK904" t="s">
        <v>579</v>
      </c>
      <c r="BL904" t="s">
        <v>579</v>
      </c>
    </row>
    <row r="905" spans="1:64" x14ac:dyDescent="0.2">
      <c r="A905" s="1" t="s">
        <v>421</v>
      </c>
      <c r="B905" s="1" t="s">
        <v>64</v>
      </c>
      <c r="C905" s="1" t="s">
        <v>158</v>
      </c>
      <c r="D905" t="s">
        <v>407</v>
      </c>
      <c r="E905" t="s">
        <v>418</v>
      </c>
      <c r="F905" t="s">
        <v>579</v>
      </c>
      <c r="G905" t="s">
        <v>579</v>
      </c>
      <c r="H905" t="s">
        <v>579</v>
      </c>
      <c r="I905" t="s">
        <v>579</v>
      </c>
      <c r="J905" t="s">
        <v>579</v>
      </c>
      <c r="K905" t="s">
        <v>579</v>
      </c>
      <c r="L905" t="s">
        <v>579</v>
      </c>
      <c r="M905" t="s">
        <v>579</v>
      </c>
      <c r="N905" t="s">
        <v>579</v>
      </c>
      <c r="O905" t="s">
        <v>579</v>
      </c>
      <c r="P905" t="s">
        <v>579</v>
      </c>
      <c r="Q905" t="s">
        <v>579</v>
      </c>
      <c r="R905" t="s">
        <v>579</v>
      </c>
      <c r="S905" t="s">
        <v>579</v>
      </c>
      <c r="T905" t="s">
        <v>579</v>
      </c>
      <c r="U905" t="s">
        <v>579</v>
      </c>
      <c r="V905" t="s">
        <v>579</v>
      </c>
      <c r="W905" t="s">
        <v>579</v>
      </c>
      <c r="X905" t="s">
        <v>579</v>
      </c>
      <c r="Y905" t="s">
        <v>579</v>
      </c>
      <c r="Z905" t="s">
        <v>579</v>
      </c>
      <c r="AA905" t="s">
        <v>579</v>
      </c>
      <c r="AB905" t="s">
        <v>579</v>
      </c>
      <c r="AC905" t="s">
        <v>579</v>
      </c>
      <c r="AD905" t="s">
        <v>579</v>
      </c>
      <c r="AE905" t="s">
        <v>579</v>
      </c>
      <c r="AF905" t="s">
        <v>579</v>
      </c>
      <c r="AG905" t="s">
        <v>579</v>
      </c>
      <c r="AH905" t="s">
        <v>579</v>
      </c>
      <c r="AI905" t="s">
        <v>579</v>
      </c>
      <c r="AJ905" t="s">
        <v>579</v>
      </c>
      <c r="AK905" t="s">
        <v>579</v>
      </c>
      <c r="AL905" t="s">
        <v>579</v>
      </c>
      <c r="AM905" t="s">
        <v>579</v>
      </c>
      <c r="AN905" t="s">
        <v>579</v>
      </c>
      <c r="AO905" t="s">
        <v>579</v>
      </c>
      <c r="AP905" t="s">
        <v>579</v>
      </c>
      <c r="AQ905" t="s">
        <v>579</v>
      </c>
      <c r="AR905" t="s">
        <v>579</v>
      </c>
      <c r="AS905" t="s">
        <v>579</v>
      </c>
      <c r="AT905" t="s">
        <v>579</v>
      </c>
      <c r="AU905" t="s">
        <v>579</v>
      </c>
      <c r="AV905" t="s">
        <v>579</v>
      </c>
      <c r="AW905" t="s">
        <v>579</v>
      </c>
      <c r="AX905" t="s">
        <v>579</v>
      </c>
      <c r="AY905" t="s">
        <v>579</v>
      </c>
      <c r="AZ905" t="s">
        <v>579</v>
      </c>
      <c r="BA905" t="s">
        <v>579</v>
      </c>
      <c r="BB905" t="s">
        <v>579</v>
      </c>
      <c r="BC905" t="s">
        <v>579</v>
      </c>
      <c r="BD905" t="s">
        <v>579</v>
      </c>
      <c r="BE905" t="s">
        <v>579</v>
      </c>
      <c r="BF905" t="s">
        <v>579</v>
      </c>
      <c r="BG905" t="s">
        <v>579</v>
      </c>
      <c r="BH905" t="s">
        <v>579</v>
      </c>
      <c r="BI905" t="s">
        <v>579</v>
      </c>
      <c r="BJ905" t="s">
        <v>579</v>
      </c>
      <c r="BK905" t="s">
        <v>579</v>
      </c>
      <c r="BL905" t="s">
        <v>579</v>
      </c>
    </row>
    <row r="906" spans="1:64" x14ac:dyDescent="0.2">
      <c r="A906" s="1" t="s">
        <v>421</v>
      </c>
      <c r="B906" s="1" t="s">
        <v>64</v>
      </c>
      <c r="C906" s="1" t="s">
        <v>158</v>
      </c>
      <c r="D906" t="s">
        <v>201</v>
      </c>
      <c r="E906" t="s">
        <v>417</v>
      </c>
      <c r="F906" t="s">
        <v>579</v>
      </c>
      <c r="G906" t="s">
        <v>579</v>
      </c>
      <c r="H906" t="s">
        <v>579</v>
      </c>
      <c r="I906" t="s">
        <v>579</v>
      </c>
      <c r="J906" t="s">
        <v>579</v>
      </c>
      <c r="K906" t="s">
        <v>579</v>
      </c>
      <c r="L906" t="s">
        <v>579</v>
      </c>
      <c r="M906" t="s">
        <v>579</v>
      </c>
      <c r="N906" t="s">
        <v>579</v>
      </c>
      <c r="O906" t="s">
        <v>579</v>
      </c>
      <c r="P906" t="s">
        <v>579</v>
      </c>
      <c r="Q906" t="s">
        <v>579</v>
      </c>
      <c r="R906" t="s">
        <v>579</v>
      </c>
      <c r="S906" t="s">
        <v>579</v>
      </c>
      <c r="T906" t="s">
        <v>579</v>
      </c>
      <c r="U906" t="s">
        <v>579</v>
      </c>
      <c r="V906" t="s">
        <v>579</v>
      </c>
      <c r="W906" t="s">
        <v>579</v>
      </c>
      <c r="X906" t="s">
        <v>579</v>
      </c>
      <c r="Y906" t="s">
        <v>579</v>
      </c>
      <c r="Z906" t="s">
        <v>579</v>
      </c>
      <c r="AA906" t="s">
        <v>579</v>
      </c>
      <c r="AB906" t="s">
        <v>579</v>
      </c>
      <c r="AC906" t="s">
        <v>579</v>
      </c>
      <c r="AD906" t="s">
        <v>579</v>
      </c>
      <c r="AE906" t="s">
        <v>579</v>
      </c>
      <c r="AF906" t="s">
        <v>579</v>
      </c>
      <c r="AG906" t="s">
        <v>579</v>
      </c>
      <c r="AH906" t="s">
        <v>579</v>
      </c>
      <c r="AI906" t="s">
        <v>579</v>
      </c>
      <c r="AJ906" t="s">
        <v>579</v>
      </c>
      <c r="AK906" t="s">
        <v>579</v>
      </c>
      <c r="AL906" t="s">
        <v>579</v>
      </c>
      <c r="AM906" t="s">
        <v>579</v>
      </c>
      <c r="AN906" t="s">
        <v>579</v>
      </c>
      <c r="AO906" t="s">
        <v>579</v>
      </c>
      <c r="AP906" t="s">
        <v>579</v>
      </c>
      <c r="AQ906" t="s">
        <v>579</v>
      </c>
      <c r="AR906" t="s">
        <v>579</v>
      </c>
      <c r="AS906" t="s">
        <v>579</v>
      </c>
      <c r="AT906" t="s">
        <v>579</v>
      </c>
      <c r="AU906" t="s">
        <v>579</v>
      </c>
      <c r="AV906" t="s">
        <v>579</v>
      </c>
      <c r="AW906" t="s">
        <v>579</v>
      </c>
      <c r="AX906" t="s">
        <v>579</v>
      </c>
      <c r="AY906" t="s">
        <v>579</v>
      </c>
      <c r="AZ906" t="s">
        <v>579</v>
      </c>
      <c r="BA906" t="s">
        <v>579</v>
      </c>
      <c r="BB906" t="s">
        <v>579</v>
      </c>
      <c r="BC906" t="s">
        <v>579</v>
      </c>
      <c r="BD906" t="s">
        <v>579</v>
      </c>
      <c r="BE906" t="s">
        <v>579</v>
      </c>
      <c r="BF906" t="s">
        <v>579</v>
      </c>
      <c r="BG906" t="s">
        <v>579</v>
      </c>
      <c r="BH906" t="s">
        <v>579</v>
      </c>
      <c r="BI906" t="s">
        <v>579</v>
      </c>
      <c r="BJ906" t="s">
        <v>579</v>
      </c>
      <c r="BK906" t="s">
        <v>579</v>
      </c>
      <c r="BL906" t="s">
        <v>579</v>
      </c>
    </row>
    <row r="907" spans="1:64" x14ac:dyDescent="0.2">
      <c r="A907" s="1" t="s">
        <v>421</v>
      </c>
      <c r="B907" s="1" t="s">
        <v>64</v>
      </c>
      <c r="C907" s="1" t="s">
        <v>158</v>
      </c>
      <c r="D907" t="s">
        <v>201</v>
      </c>
      <c r="E907" t="s">
        <v>418</v>
      </c>
      <c r="F907" t="s">
        <v>579</v>
      </c>
      <c r="G907" t="s">
        <v>579</v>
      </c>
      <c r="H907" t="s">
        <v>579</v>
      </c>
      <c r="I907" t="s">
        <v>579</v>
      </c>
      <c r="J907" t="s">
        <v>579</v>
      </c>
      <c r="K907" t="s">
        <v>579</v>
      </c>
      <c r="L907" t="s">
        <v>579</v>
      </c>
      <c r="M907" t="s">
        <v>579</v>
      </c>
      <c r="N907" t="s">
        <v>579</v>
      </c>
      <c r="O907" t="s">
        <v>579</v>
      </c>
      <c r="P907" t="s">
        <v>579</v>
      </c>
      <c r="Q907" t="s">
        <v>579</v>
      </c>
      <c r="R907" t="s">
        <v>579</v>
      </c>
      <c r="S907" t="s">
        <v>579</v>
      </c>
      <c r="T907" t="s">
        <v>579</v>
      </c>
      <c r="U907" t="s">
        <v>579</v>
      </c>
      <c r="V907" t="s">
        <v>579</v>
      </c>
      <c r="W907" t="s">
        <v>579</v>
      </c>
      <c r="X907" t="s">
        <v>579</v>
      </c>
      <c r="Y907" t="s">
        <v>579</v>
      </c>
      <c r="Z907" t="s">
        <v>579</v>
      </c>
      <c r="AA907" t="s">
        <v>579</v>
      </c>
      <c r="AB907" t="s">
        <v>579</v>
      </c>
      <c r="AC907" t="s">
        <v>579</v>
      </c>
      <c r="AD907" t="s">
        <v>579</v>
      </c>
      <c r="AE907" t="s">
        <v>579</v>
      </c>
      <c r="AF907" t="s">
        <v>579</v>
      </c>
      <c r="AG907" t="s">
        <v>579</v>
      </c>
      <c r="AH907" t="s">
        <v>579</v>
      </c>
      <c r="AI907" t="s">
        <v>579</v>
      </c>
      <c r="AJ907" t="s">
        <v>579</v>
      </c>
      <c r="AK907" t="s">
        <v>579</v>
      </c>
      <c r="AL907" t="s">
        <v>579</v>
      </c>
      <c r="AM907" t="s">
        <v>579</v>
      </c>
      <c r="AN907" t="s">
        <v>579</v>
      </c>
      <c r="AO907" t="s">
        <v>579</v>
      </c>
      <c r="AP907" t="s">
        <v>579</v>
      </c>
      <c r="AQ907" t="s">
        <v>579</v>
      </c>
      <c r="AR907" t="s">
        <v>579</v>
      </c>
      <c r="AS907" t="s">
        <v>579</v>
      </c>
      <c r="AT907" t="s">
        <v>579</v>
      </c>
      <c r="AU907" t="s">
        <v>579</v>
      </c>
      <c r="AV907" t="s">
        <v>579</v>
      </c>
      <c r="AW907" t="s">
        <v>579</v>
      </c>
      <c r="AX907" t="s">
        <v>579</v>
      </c>
      <c r="AY907" t="s">
        <v>579</v>
      </c>
      <c r="AZ907" t="s">
        <v>579</v>
      </c>
      <c r="BA907" t="s">
        <v>579</v>
      </c>
      <c r="BB907" t="s">
        <v>579</v>
      </c>
      <c r="BC907" t="s">
        <v>579</v>
      </c>
      <c r="BD907" t="s">
        <v>579</v>
      </c>
      <c r="BE907" t="s">
        <v>579</v>
      </c>
      <c r="BF907" t="s">
        <v>579</v>
      </c>
      <c r="BG907" t="s">
        <v>579</v>
      </c>
      <c r="BH907" t="s">
        <v>579</v>
      </c>
      <c r="BI907" t="s">
        <v>579</v>
      </c>
      <c r="BJ907" t="s">
        <v>579</v>
      </c>
      <c r="BK907" t="s">
        <v>579</v>
      </c>
      <c r="BL907" t="s">
        <v>579</v>
      </c>
    </row>
    <row r="908" spans="1:64" x14ac:dyDescent="0.2">
      <c r="A908" s="1" t="s">
        <v>421</v>
      </c>
      <c r="B908" s="1" t="s">
        <v>64</v>
      </c>
      <c r="C908" s="1" t="s">
        <v>159</v>
      </c>
      <c r="D908" t="s">
        <v>200</v>
      </c>
      <c r="E908" t="s">
        <v>417</v>
      </c>
      <c r="F908" t="s">
        <v>579</v>
      </c>
      <c r="G908" t="s">
        <v>579</v>
      </c>
      <c r="H908" t="s">
        <v>579</v>
      </c>
      <c r="I908" t="s">
        <v>579</v>
      </c>
      <c r="J908" t="s">
        <v>579</v>
      </c>
      <c r="K908" t="s">
        <v>579</v>
      </c>
      <c r="L908" t="s">
        <v>579</v>
      </c>
      <c r="M908" t="s">
        <v>579</v>
      </c>
      <c r="N908" t="s">
        <v>579</v>
      </c>
      <c r="O908" t="s">
        <v>579</v>
      </c>
      <c r="P908" t="s">
        <v>579</v>
      </c>
      <c r="Q908" t="s">
        <v>579</v>
      </c>
      <c r="R908" t="s">
        <v>579</v>
      </c>
      <c r="S908" t="s">
        <v>579</v>
      </c>
      <c r="T908" t="s">
        <v>579</v>
      </c>
      <c r="U908" t="s">
        <v>579</v>
      </c>
      <c r="V908" t="s">
        <v>579</v>
      </c>
      <c r="W908" t="s">
        <v>579</v>
      </c>
      <c r="X908" t="s">
        <v>579</v>
      </c>
      <c r="Y908" t="s">
        <v>579</v>
      </c>
      <c r="Z908" t="s">
        <v>579</v>
      </c>
      <c r="AA908" t="s">
        <v>579</v>
      </c>
      <c r="AB908" t="s">
        <v>579</v>
      </c>
      <c r="AC908" t="s">
        <v>579</v>
      </c>
      <c r="AD908" t="s">
        <v>579</v>
      </c>
      <c r="AE908" t="s">
        <v>579</v>
      </c>
      <c r="AF908" t="s">
        <v>579</v>
      </c>
      <c r="AG908" t="s">
        <v>579</v>
      </c>
      <c r="AH908" t="s">
        <v>579</v>
      </c>
      <c r="AI908" t="s">
        <v>579</v>
      </c>
      <c r="AJ908" t="s">
        <v>579</v>
      </c>
      <c r="AK908" t="s">
        <v>579</v>
      </c>
      <c r="AL908" t="s">
        <v>579</v>
      </c>
      <c r="AM908" t="s">
        <v>579</v>
      </c>
      <c r="AN908" t="s">
        <v>579</v>
      </c>
      <c r="AO908" t="s">
        <v>579</v>
      </c>
      <c r="AP908" t="s">
        <v>579</v>
      </c>
      <c r="AQ908" t="s">
        <v>579</v>
      </c>
      <c r="AR908" t="s">
        <v>579</v>
      </c>
      <c r="AS908" t="s">
        <v>579</v>
      </c>
      <c r="AT908" t="s">
        <v>579</v>
      </c>
      <c r="AU908" t="s">
        <v>579</v>
      </c>
      <c r="AV908" t="s">
        <v>579</v>
      </c>
      <c r="AW908" t="s">
        <v>579</v>
      </c>
      <c r="AX908" t="s">
        <v>579</v>
      </c>
      <c r="AY908" t="s">
        <v>579</v>
      </c>
      <c r="AZ908" t="s">
        <v>579</v>
      </c>
      <c r="BA908" t="s">
        <v>579</v>
      </c>
      <c r="BB908" t="s">
        <v>579</v>
      </c>
      <c r="BC908" t="s">
        <v>579</v>
      </c>
      <c r="BD908" t="s">
        <v>579</v>
      </c>
      <c r="BE908" t="s">
        <v>579</v>
      </c>
      <c r="BF908" t="s">
        <v>579</v>
      </c>
      <c r="BG908" t="s">
        <v>579</v>
      </c>
      <c r="BH908" t="s">
        <v>579</v>
      </c>
      <c r="BI908" t="s">
        <v>579</v>
      </c>
      <c r="BJ908" t="s">
        <v>579</v>
      </c>
      <c r="BK908" t="s">
        <v>579</v>
      </c>
      <c r="BL908" t="s">
        <v>579</v>
      </c>
    </row>
    <row r="909" spans="1:64" x14ac:dyDescent="0.2">
      <c r="A909" s="1" t="s">
        <v>421</v>
      </c>
      <c r="B909" s="1" t="s">
        <v>64</v>
      </c>
      <c r="C909" s="1" t="s">
        <v>159</v>
      </c>
      <c r="D909" t="s">
        <v>200</v>
      </c>
      <c r="E909" t="s">
        <v>418</v>
      </c>
      <c r="F909" t="s">
        <v>579</v>
      </c>
      <c r="G909" t="s">
        <v>579</v>
      </c>
      <c r="H909" t="s">
        <v>579</v>
      </c>
      <c r="I909" t="s">
        <v>579</v>
      </c>
      <c r="J909" t="s">
        <v>579</v>
      </c>
      <c r="K909" t="s">
        <v>579</v>
      </c>
      <c r="L909" t="s">
        <v>579</v>
      </c>
      <c r="M909" t="s">
        <v>579</v>
      </c>
      <c r="N909" t="s">
        <v>579</v>
      </c>
      <c r="O909" t="s">
        <v>579</v>
      </c>
      <c r="P909" t="s">
        <v>579</v>
      </c>
      <c r="Q909" t="s">
        <v>579</v>
      </c>
      <c r="R909" t="s">
        <v>579</v>
      </c>
      <c r="S909" t="s">
        <v>579</v>
      </c>
      <c r="T909" t="s">
        <v>579</v>
      </c>
      <c r="U909" t="s">
        <v>579</v>
      </c>
      <c r="V909" t="s">
        <v>579</v>
      </c>
      <c r="W909" t="s">
        <v>579</v>
      </c>
      <c r="X909" t="s">
        <v>579</v>
      </c>
      <c r="Y909" t="s">
        <v>579</v>
      </c>
      <c r="Z909" t="s">
        <v>579</v>
      </c>
      <c r="AA909" t="s">
        <v>579</v>
      </c>
      <c r="AB909" t="s">
        <v>579</v>
      </c>
      <c r="AC909" t="s">
        <v>579</v>
      </c>
      <c r="AD909" t="s">
        <v>579</v>
      </c>
      <c r="AE909" t="s">
        <v>579</v>
      </c>
      <c r="AF909" t="s">
        <v>579</v>
      </c>
      <c r="AG909" t="s">
        <v>579</v>
      </c>
      <c r="AH909" t="s">
        <v>579</v>
      </c>
      <c r="AI909" t="s">
        <v>579</v>
      </c>
      <c r="AJ909" t="s">
        <v>579</v>
      </c>
      <c r="AK909" t="s">
        <v>579</v>
      </c>
      <c r="AL909" t="s">
        <v>579</v>
      </c>
      <c r="AM909" t="s">
        <v>579</v>
      </c>
      <c r="AN909" t="s">
        <v>579</v>
      </c>
      <c r="AO909" t="s">
        <v>579</v>
      </c>
      <c r="AP909" t="s">
        <v>579</v>
      </c>
      <c r="AQ909" t="s">
        <v>579</v>
      </c>
      <c r="AR909" t="s">
        <v>579</v>
      </c>
      <c r="AS909" t="s">
        <v>579</v>
      </c>
      <c r="AT909" t="s">
        <v>579</v>
      </c>
      <c r="AU909" t="s">
        <v>579</v>
      </c>
      <c r="AV909" t="s">
        <v>579</v>
      </c>
      <c r="AW909" t="s">
        <v>579</v>
      </c>
      <c r="AX909" t="s">
        <v>579</v>
      </c>
      <c r="AY909" t="s">
        <v>579</v>
      </c>
      <c r="AZ909" t="s">
        <v>579</v>
      </c>
      <c r="BA909" t="s">
        <v>579</v>
      </c>
      <c r="BB909" t="s">
        <v>579</v>
      </c>
      <c r="BC909" t="s">
        <v>579</v>
      </c>
      <c r="BD909" t="s">
        <v>579</v>
      </c>
      <c r="BE909" t="s">
        <v>579</v>
      </c>
      <c r="BF909" t="s">
        <v>579</v>
      </c>
      <c r="BG909" t="s">
        <v>579</v>
      </c>
      <c r="BH909" t="s">
        <v>579</v>
      </c>
      <c r="BI909" t="s">
        <v>579</v>
      </c>
      <c r="BJ909" t="s">
        <v>579</v>
      </c>
      <c r="BK909" t="s">
        <v>579</v>
      </c>
      <c r="BL909" t="s">
        <v>579</v>
      </c>
    </row>
    <row r="910" spans="1:64" x14ac:dyDescent="0.2">
      <c r="A910" s="1" t="s">
        <v>421</v>
      </c>
      <c r="B910" s="1" t="s">
        <v>64</v>
      </c>
      <c r="C910" s="1" t="s">
        <v>159</v>
      </c>
      <c r="D910" t="s">
        <v>407</v>
      </c>
      <c r="E910" t="s">
        <v>417</v>
      </c>
      <c r="F910" t="s">
        <v>579</v>
      </c>
      <c r="G910" t="s">
        <v>579</v>
      </c>
      <c r="H910" t="s">
        <v>579</v>
      </c>
      <c r="I910" t="s">
        <v>579</v>
      </c>
      <c r="J910" t="s">
        <v>579</v>
      </c>
      <c r="K910" t="s">
        <v>579</v>
      </c>
      <c r="L910" t="s">
        <v>579</v>
      </c>
      <c r="M910" t="s">
        <v>579</v>
      </c>
      <c r="N910" t="s">
        <v>579</v>
      </c>
      <c r="O910" t="s">
        <v>579</v>
      </c>
      <c r="P910" t="s">
        <v>579</v>
      </c>
      <c r="Q910" t="s">
        <v>579</v>
      </c>
      <c r="R910" t="s">
        <v>579</v>
      </c>
      <c r="S910" t="s">
        <v>579</v>
      </c>
      <c r="T910" t="s">
        <v>579</v>
      </c>
      <c r="U910" t="s">
        <v>579</v>
      </c>
      <c r="V910" t="s">
        <v>579</v>
      </c>
      <c r="W910" t="s">
        <v>579</v>
      </c>
      <c r="X910" t="s">
        <v>579</v>
      </c>
      <c r="Y910" t="s">
        <v>579</v>
      </c>
      <c r="Z910" t="s">
        <v>579</v>
      </c>
      <c r="AA910" t="s">
        <v>579</v>
      </c>
      <c r="AB910" t="s">
        <v>579</v>
      </c>
      <c r="AC910" t="s">
        <v>579</v>
      </c>
      <c r="AD910" t="s">
        <v>579</v>
      </c>
      <c r="AE910" t="s">
        <v>579</v>
      </c>
      <c r="AF910" t="s">
        <v>579</v>
      </c>
      <c r="AG910" t="s">
        <v>579</v>
      </c>
      <c r="AH910" t="s">
        <v>579</v>
      </c>
      <c r="AI910" t="s">
        <v>579</v>
      </c>
      <c r="AJ910" t="s">
        <v>579</v>
      </c>
      <c r="AK910" t="s">
        <v>579</v>
      </c>
      <c r="AL910" t="s">
        <v>579</v>
      </c>
      <c r="AM910" t="s">
        <v>579</v>
      </c>
      <c r="AN910" t="s">
        <v>579</v>
      </c>
      <c r="AO910" t="s">
        <v>579</v>
      </c>
      <c r="AP910" t="s">
        <v>579</v>
      </c>
      <c r="AQ910" t="s">
        <v>579</v>
      </c>
      <c r="AR910" t="s">
        <v>579</v>
      </c>
      <c r="AS910" t="s">
        <v>579</v>
      </c>
      <c r="AT910" t="s">
        <v>579</v>
      </c>
      <c r="AU910" t="s">
        <v>579</v>
      </c>
      <c r="AV910" t="s">
        <v>579</v>
      </c>
      <c r="AW910" t="s">
        <v>579</v>
      </c>
      <c r="AX910" t="s">
        <v>579</v>
      </c>
      <c r="AY910" t="s">
        <v>579</v>
      </c>
      <c r="AZ910" t="s">
        <v>579</v>
      </c>
      <c r="BA910" t="s">
        <v>579</v>
      </c>
      <c r="BB910" t="s">
        <v>579</v>
      </c>
      <c r="BC910" t="s">
        <v>579</v>
      </c>
      <c r="BD910" t="s">
        <v>579</v>
      </c>
      <c r="BE910" t="s">
        <v>579</v>
      </c>
      <c r="BF910" t="s">
        <v>579</v>
      </c>
      <c r="BG910" t="s">
        <v>579</v>
      </c>
      <c r="BH910" t="s">
        <v>579</v>
      </c>
      <c r="BI910" t="s">
        <v>579</v>
      </c>
      <c r="BJ910" t="s">
        <v>579</v>
      </c>
      <c r="BK910" t="s">
        <v>579</v>
      </c>
      <c r="BL910" t="s">
        <v>579</v>
      </c>
    </row>
    <row r="911" spans="1:64" x14ac:dyDescent="0.2">
      <c r="A911" s="1" t="s">
        <v>421</v>
      </c>
      <c r="B911" s="1" t="s">
        <v>64</v>
      </c>
      <c r="C911" s="1" t="s">
        <v>159</v>
      </c>
      <c r="D911" t="s">
        <v>407</v>
      </c>
      <c r="E911" t="s">
        <v>418</v>
      </c>
      <c r="F911" t="s">
        <v>579</v>
      </c>
      <c r="G911" t="s">
        <v>579</v>
      </c>
      <c r="H911" t="s">
        <v>579</v>
      </c>
      <c r="I911" t="s">
        <v>579</v>
      </c>
      <c r="J911" t="s">
        <v>579</v>
      </c>
      <c r="K911" t="s">
        <v>579</v>
      </c>
      <c r="L911" t="s">
        <v>579</v>
      </c>
      <c r="M911" t="s">
        <v>579</v>
      </c>
      <c r="N911" t="s">
        <v>579</v>
      </c>
      <c r="O911" t="s">
        <v>579</v>
      </c>
      <c r="P911" t="s">
        <v>579</v>
      </c>
      <c r="Q911" t="s">
        <v>579</v>
      </c>
      <c r="R911" t="s">
        <v>579</v>
      </c>
      <c r="S911" t="s">
        <v>579</v>
      </c>
      <c r="T911" t="s">
        <v>579</v>
      </c>
      <c r="U911" t="s">
        <v>579</v>
      </c>
      <c r="V911" t="s">
        <v>579</v>
      </c>
      <c r="W911" t="s">
        <v>579</v>
      </c>
      <c r="X911" t="s">
        <v>579</v>
      </c>
      <c r="Y911" t="s">
        <v>579</v>
      </c>
      <c r="Z911" t="s">
        <v>579</v>
      </c>
      <c r="AA911" t="s">
        <v>579</v>
      </c>
      <c r="AB911" t="s">
        <v>579</v>
      </c>
      <c r="AC911" t="s">
        <v>579</v>
      </c>
      <c r="AD911" t="s">
        <v>579</v>
      </c>
      <c r="AE911" t="s">
        <v>579</v>
      </c>
      <c r="AF911" t="s">
        <v>579</v>
      </c>
      <c r="AG911" t="s">
        <v>579</v>
      </c>
      <c r="AH911" t="s">
        <v>579</v>
      </c>
      <c r="AI911" t="s">
        <v>579</v>
      </c>
      <c r="AJ911" t="s">
        <v>579</v>
      </c>
      <c r="AK911" t="s">
        <v>579</v>
      </c>
      <c r="AL911" t="s">
        <v>579</v>
      </c>
      <c r="AM911" t="s">
        <v>579</v>
      </c>
      <c r="AN911" t="s">
        <v>579</v>
      </c>
      <c r="AO911" t="s">
        <v>579</v>
      </c>
      <c r="AP911" t="s">
        <v>579</v>
      </c>
      <c r="AQ911" t="s">
        <v>579</v>
      </c>
      <c r="AR911" t="s">
        <v>579</v>
      </c>
      <c r="AS911" t="s">
        <v>579</v>
      </c>
      <c r="AT911" t="s">
        <v>579</v>
      </c>
      <c r="AU911" t="s">
        <v>579</v>
      </c>
      <c r="AV911" t="s">
        <v>579</v>
      </c>
      <c r="AW911" t="s">
        <v>579</v>
      </c>
      <c r="AX911" t="s">
        <v>579</v>
      </c>
      <c r="AY911" t="s">
        <v>579</v>
      </c>
      <c r="AZ911" t="s">
        <v>579</v>
      </c>
      <c r="BA911" t="s">
        <v>579</v>
      </c>
      <c r="BB911" t="s">
        <v>579</v>
      </c>
      <c r="BC911" t="s">
        <v>579</v>
      </c>
      <c r="BD911" t="s">
        <v>579</v>
      </c>
      <c r="BE911" t="s">
        <v>579</v>
      </c>
      <c r="BF911" t="s">
        <v>579</v>
      </c>
      <c r="BG911" t="s">
        <v>579</v>
      </c>
      <c r="BH911" t="s">
        <v>579</v>
      </c>
      <c r="BI911" t="s">
        <v>579</v>
      </c>
      <c r="BJ911" t="s">
        <v>579</v>
      </c>
      <c r="BK911" t="s">
        <v>579</v>
      </c>
      <c r="BL911" t="s">
        <v>579</v>
      </c>
    </row>
    <row r="912" spans="1:64" x14ac:dyDescent="0.2">
      <c r="A912" s="1" t="s">
        <v>421</v>
      </c>
      <c r="B912" s="1" t="s">
        <v>64</v>
      </c>
      <c r="C912" s="1" t="s">
        <v>159</v>
      </c>
      <c r="D912" t="s">
        <v>201</v>
      </c>
      <c r="E912" t="s">
        <v>417</v>
      </c>
      <c r="F912" t="s">
        <v>579</v>
      </c>
      <c r="G912" t="s">
        <v>579</v>
      </c>
      <c r="H912" t="s">
        <v>579</v>
      </c>
      <c r="I912" t="s">
        <v>579</v>
      </c>
      <c r="J912" t="s">
        <v>579</v>
      </c>
      <c r="K912" t="s">
        <v>579</v>
      </c>
      <c r="L912" t="s">
        <v>579</v>
      </c>
      <c r="M912" t="s">
        <v>579</v>
      </c>
      <c r="N912" t="s">
        <v>579</v>
      </c>
      <c r="O912" t="s">
        <v>579</v>
      </c>
      <c r="P912" t="s">
        <v>579</v>
      </c>
      <c r="Q912" t="s">
        <v>579</v>
      </c>
      <c r="R912" t="s">
        <v>579</v>
      </c>
      <c r="S912" t="s">
        <v>579</v>
      </c>
      <c r="T912" t="s">
        <v>579</v>
      </c>
      <c r="U912" t="s">
        <v>579</v>
      </c>
      <c r="V912" t="s">
        <v>579</v>
      </c>
      <c r="W912" t="s">
        <v>579</v>
      </c>
      <c r="X912" t="s">
        <v>579</v>
      </c>
      <c r="Y912" t="s">
        <v>579</v>
      </c>
      <c r="Z912" t="s">
        <v>579</v>
      </c>
      <c r="AA912" t="s">
        <v>579</v>
      </c>
      <c r="AB912" t="s">
        <v>579</v>
      </c>
      <c r="AC912" t="s">
        <v>579</v>
      </c>
      <c r="AD912" t="s">
        <v>579</v>
      </c>
      <c r="AE912" t="s">
        <v>579</v>
      </c>
      <c r="AF912" t="s">
        <v>579</v>
      </c>
      <c r="AG912" t="s">
        <v>579</v>
      </c>
      <c r="AH912" t="s">
        <v>579</v>
      </c>
      <c r="AI912" t="s">
        <v>579</v>
      </c>
      <c r="AJ912" t="s">
        <v>579</v>
      </c>
      <c r="AK912" t="s">
        <v>579</v>
      </c>
      <c r="AL912" t="s">
        <v>579</v>
      </c>
      <c r="AM912" t="s">
        <v>579</v>
      </c>
      <c r="AN912" t="s">
        <v>579</v>
      </c>
      <c r="AO912" t="s">
        <v>579</v>
      </c>
      <c r="AP912" t="s">
        <v>579</v>
      </c>
      <c r="AQ912" t="s">
        <v>579</v>
      </c>
      <c r="AR912" t="s">
        <v>579</v>
      </c>
      <c r="AS912" t="s">
        <v>579</v>
      </c>
      <c r="AT912" t="s">
        <v>579</v>
      </c>
      <c r="AU912" t="s">
        <v>579</v>
      </c>
      <c r="AV912" t="s">
        <v>579</v>
      </c>
      <c r="AW912" t="s">
        <v>579</v>
      </c>
      <c r="AX912" t="s">
        <v>579</v>
      </c>
      <c r="AY912" t="s">
        <v>579</v>
      </c>
      <c r="AZ912" t="s">
        <v>579</v>
      </c>
      <c r="BA912" t="s">
        <v>579</v>
      </c>
      <c r="BB912" t="s">
        <v>579</v>
      </c>
      <c r="BC912" t="s">
        <v>579</v>
      </c>
      <c r="BD912" t="s">
        <v>579</v>
      </c>
      <c r="BE912" t="s">
        <v>579</v>
      </c>
      <c r="BF912" t="s">
        <v>579</v>
      </c>
      <c r="BG912" t="s">
        <v>579</v>
      </c>
      <c r="BH912" t="s">
        <v>579</v>
      </c>
      <c r="BI912" t="s">
        <v>579</v>
      </c>
      <c r="BJ912" t="s">
        <v>579</v>
      </c>
      <c r="BK912" t="s">
        <v>579</v>
      </c>
      <c r="BL912" t="s">
        <v>579</v>
      </c>
    </row>
    <row r="913" spans="1:64" x14ac:dyDescent="0.2">
      <c r="A913" s="1" t="s">
        <v>421</v>
      </c>
      <c r="B913" s="1" t="s">
        <v>64</v>
      </c>
      <c r="C913" s="1" t="s">
        <v>159</v>
      </c>
      <c r="D913" t="s">
        <v>201</v>
      </c>
      <c r="E913" t="s">
        <v>418</v>
      </c>
      <c r="F913" t="s">
        <v>579</v>
      </c>
      <c r="G913" t="s">
        <v>579</v>
      </c>
      <c r="H913" t="s">
        <v>579</v>
      </c>
      <c r="I913" t="s">
        <v>579</v>
      </c>
      <c r="J913" t="s">
        <v>579</v>
      </c>
      <c r="K913" t="s">
        <v>579</v>
      </c>
      <c r="L913" t="s">
        <v>579</v>
      </c>
      <c r="M913" t="s">
        <v>579</v>
      </c>
      <c r="N913" t="s">
        <v>579</v>
      </c>
      <c r="O913" t="s">
        <v>579</v>
      </c>
      <c r="P913" t="s">
        <v>579</v>
      </c>
      <c r="Q913" t="s">
        <v>579</v>
      </c>
      <c r="R913" t="s">
        <v>579</v>
      </c>
      <c r="S913" t="s">
        <v>579</v>
      </c>
      <c r="T913" t="s">
        <v>579</v>
      </c>
      <c r="U913" t="s">
        <v>579</v>
      </c>
      <c r="V913" t="s">
        <v>579</v>
      </c>
      <c r="W913" t="s">
        <v>579</v>
      </c>
      <c r="X913" t="s">
        <v>579</v>
      </c>
      <c r="Y913" t="s">
        <v>579</v>
      </c>
      <c r="Z913" t="s">
        <v>579</v>
      </c>
      <c r="AA913" t="s">
        <v>579</v>
      </c>
      <c r="AB913" t="s">
        <v>579</v>
      </c>
      <c r="AC913" t="s">
        <v>579</v>
      </c>
      <c r="AD913" t="s">
        <v>579</v>
      </c>
      <c r="AE913" t="s">
        <v>579</v>
      </c>
      <c r="AF913" t="s">
        <v>579</v>
      </c>
      <c r="AG913" t="s">
        <v>579</v>
      </c>
      <c r="AH913" t="s">
        <v>579</v>
      </c>
      <c r="AI913" t="s">
        <v>579</v>
      </c>
      <c r="AJ913" t="s">
        <v>579</v>
      </c>
      <c r="AK913" t="s">
        <v>579</v>
      </c>
      <c r="AL913" t="s">
        <v>579</v>
      </c>
      <c r="AM913" t="s">
        <v>579</v>
      </c>
      <c r="AN913" t="s">
        <v>579</v>
      </c>
      <c r="AO913" t="s">
        <v>579</v>
      </c>
      <c r="AP913" t="s">
        <v>579</v>
      </c>
      <c r="AQ913" t="s">
        <v>579</v>
      </c>
      <c r="AR913" t="s">
        <v>579</v>
      </c>
      <c r="AS913" t="s">
        <v>579</v>
      </c>
      <c r="AT913" t="s">
        <v>579</v>
      </c>
      <c r="AU913" t="s">
        <v>579</v>
      </c>
      <c r="AV913" t="s">
        <v>579</v>
      </c>
      <c r="AW913" t="s">
        <v>579</v>
      </c>
      <c r="AX913" t="s">
        <v>579</v>
      </c>
      <c r="AY913" t="s">
        <v>579</v>
      </c>
      <c r="AZ913" t="s">
        <v>579</v>
      </c>
      <c r="BA913" t="s">
        <v>579</v>
      </c>
      <c r="BB913" t="s">
        <v>579</v>
      </c>
      <c r="BC913" t="s">
        <v>579</v>
      </c>
      <c r="BD913" t="s">
        <v>579</v>
      </c>
      <c r="BE913" t="s">
        <v>579</v>
      </c>
      <c r="BF913" t="s">
        <v>579</v>
      </c>
      <c r="BG913" t="s">
        <v>579</v>
      </c>
      <c r="BH913" t="s">
        <v>579</v>
      </c>
      <c r="BI913" t="s">
        <v>579</v>
      </c>
      <c r="BJ913" t="s">
        <v>579</v>
      </c>
      <c r="BK913" t="s">
        <v>579</v>
      </c>
      <c r="BL913" t="s">
        <v>579</v>
      </c>
    </row>
    <row r="914" spans="1:64" x14ac:dyDescent="0.2">
      <c r="A914" s="1" t="s">
        <v>421</v>
      </c>
      <c r="B914" s="1" t="s">
        <v>64</v>
      </c>
      <c r="C914" s="1" t="s">
        <v>160</v>
      </c>
      <c r="D914" t="s">
        <v>200</v>
      </c>
      <c r="E914" t="s">
        <v>417</v>
      </c>
      <c r="F914" t="s">
        <v>579</v>
      </c>
      <c r="G914" t="s">
        <v>579</v>
      </c>
      <c r="H914" t="s">
        <v>579</v>
      </c>
      <c r="I914" t="s">
        <v>579</v>
      </c>
      <c r="J914" t="s">
        <v>579</v>
      </c>
      <c r="K914" t="s">
        <v>579</v>
      </c>
      <c r="L914" t="s">
        <v>579</v>
      </c>
      <c r="M914" t="s">
        <v>579</v>
      </c>
      <c r="N914" t="s">
        <v>579</v>
      </c>
      <c r="O914" t="s">
        <v>579</v>
      </c>
      <c r="P914" t="s">
        <v>579</v>
      </c>
      <c r="Q914" t="s">
        <v>579</v>
      </c>
      <c r="R914" t="s">
        <v>579</v>
      </c>
      <c r="S914" t="s">
        <v>579</v>
      </c>
      <c r="T914" t="s">
        <v>579</v>
      </c>
      <c r="U914" t="s">
        <v>579</v>
      </c>
      <c r="V914" t="s">
        <v>579</v>
      </c>
      <c r="W914" t="s">
        <v>579</v>
      </c>
      <c r="X914" t="s">
        <v>579</v>
      </c>
      <c r="Y914" t="s">
        <v>579</v>
      </c>
      <c r="Z914" t="s">
        <v>579</v>
      </c>
      <c r="AA914" t="s">
        <v>579</v>
      </c>
      <c r="AB914" t="s">
        <v>579</v>
      </c>
      <c r="AC914" t="s">
        <v>579</v>
      </c>
      <c r="AD914" t="s">
        <v>579</v>
      </c>
      <c r="AE914" t="s">
        <v>579</v>
      </c>
      <c r="AF914" t="s">
        <v>579</v>
      </c>
      <c r="AG914" t="s">
        <v>579</v>
      </c>
      <c r="AH914" t="s">
        <v>579</v>
      </c>
      <c r="AI914" t="s">
        <v>579</v>
      </c>
      <c r="AJ914" t="s">
        <v>579</v>
      </c>
      <c r="AK914" t="s">
        <v>579</v>
      </c>
      <c r="AL914" t="s">
        <v>579</v>
      </c>
      <c r="AM914" t="s">
        <v>579</v>
      </c>
      <c r="AN914" t="s">
        <v>579</v>
      </c>
      <c r="AO914" t="s">
        <v>579</v>
      </c>
      <c r="AP914" t="s">
        <v>579</v>
      </c>
      <c r="AQ914" t="s">
        <v>579</v>
      </c>
      <c r="AR914" t="s">
        <v>579</v>
      </c>
      <c r="AS914" t="s">
        <v>579</v>
      </c>
      <c r="AT914" t="s">
        <v>579</v>
      </c>
      <c r="AU914" t="s">
        <v>579</v>
      </c>
      <c r="AV914" t="s">
        <v>579</v>
      </c>
      <c r="AW914" t="s">
        <v>579</v>
      </c>
      <c r="AX914" t="s">
        <v>579</v>
      </c>
      <c r="AY914" t="s">
        <v>579</v>
      </c>
      <c r="AZ914" t="s">
        <v>579</v>
      </c>
      <c r="BA914" t="s">
        <v>579</v>
      </c>
      <c r="BB914" t="s">
        <v>579</v>
      </c>
      <c r="BC914" t="s">
        <v>579</v>
      </c>
      <c r="BD914" t="s">
        <v>579</v>
      </c>
      <c r="BE914" t="s">
        <v>579</v>
      </c>
      <c r="BF914" t="s">
        <v>579</v>
      </c>
      <c r="BG914" t="s">
        <v>579</v>
      </c>
      <c r="BH914" t="s">
        <v>579</v>
      </c>
      <c r="BI914" t="s">
        <v>579</v>
      </c>
      <c r="BJ914" t="s">
        <v>579</v>
      </c>
      <c r="BK914" t="s">
        <v>579</v>
      </c>
      <c r="BL914" t="s">
        <v>579</v>
      </c>
    </row>
    <row r="915" spans="1:64" x14ac:dyDescent="0.2">
      <c r="A915" s="1" t="s">
        <v>421</v>
      </c>
      <c r="B915" s="1" t="s">
        <v>64</v>
      </c>
      <c r="C915" s="1" t="s">
        <v>160</v>
      </c>
      <c r="D915" t="s">
        <v>200</v>
      </c>
      <c r="E915" t="s">
        <v>418</v>
      </c>
      <c r="F915" t="s">
        <v>579</v>
      </c>
      <c r="G915" t="s">
        <v>579</v>
      </c>
      <c r="H915" t="s">
        <v>579</v>
      </c>
      <c r="I915" t="s">
        <v>579</v>
      </c>
      <c r="J915" t="s">
        <v>579</v>
      </c>
      <c r="K915" t="s">
        <v>579</v>
      </c>
      <c r="L915" t="s">
        <v>579</v>
      </c>
      <c r="M915" t="s">
        <v>579</v>
      </c>
      <c r="N915" t="s">
        <v>579</v>
      </c>
      <c r="O915" t="s">
        <v>579</v>
      </c>
      <c r="P915" t="s">
        <v>579</v>
      </c>
      <c r="Q915" t="s">
        <v>579</v>
      </c>
      <c r="R915" t="s">
        <v>579</v>
      </c>
      <c r="S915" t="s">
        <v>579</v>
      </c>
      <c r="T915" t="s">
        <v>579</v>
      </c>
      <c r="U915" t="s">
        <v>579</v>
      </c>
      <c r="V915" t="s">
        <v>579</v>
      </c>
      <c r="W915" t="s">
        <v>579</v>
      </c>
      <c r="X915" t="s">
        <v>579</v>
      </c>
      <c r="Y915" t="s">
        <v>579</v>
      </c>
      <c r="Z915" t="s">
        <v>579</v>
      </c>
      <c r="AA915" t="s">
        <v>579</v>
      </c>
      <c r="AB915" t="s">
        <v>579</v>
      </c>
      <c r="AC915" t="s">
        <v>579</v>
      </c>
      <c r="AD915" t="s">
        <v>579</v>
      </c>
      <c r="AE915" t="s">
        <v>579</v>
      </c>
      <c r="AF915" t="s">
        <v>579</v>
      </c>
      <c r="AG915" t="s">
        <v>579</v>
      </c>
      <c r="AH915" t="s">
        <v>579</v>
      </c>
      <c r="AI915" t="s">
        <v>579</v>
      </c>
      <c r="AJ915" t="s">
        <v>579</v>
      </c>
      <c r="AK915" t="s">
        <v>579</v>
      </c>
      <c r="AL915" t="s">
        <v>579</v>
      </c>
      <c r="AM915" t="s">
        <v>579</v>
      </c>
      <c r="AN915" t="s">
        <v>579</v>
      </c>
      <c r="AO915" t="s">
        <v>579</v>
      </c>
      <c r="AP915" t="s">
        <v>579</v>
      </c>
      <c r="AQ915" t="s">
        <v>579</v>
      </c>
      <c r="AR915" t="s">
        <v>579</v>
      </c>
      <c r="AS915" t="s">
        <v>579</v>
      </c>
      <c r="AT915" t="s">
        <v>579</v>
      </c>
      <c r="AU915" t="s">
        <v>579</v>
      </c>
      <c r="AV915" t="s">
        <v>579</v>
      </c>
      <c r="AW915" t="s">
        <v>579</v>
      </c>
      <c r="AX915" t="s">
        <v>579</v>
      </c>
      <c r="AY915" t="s">
        <v>579</v>
      </c>
      <c r="AZ915" t="s">
        <v>579</v>
      </c>
      <c r="BA915" t="s">
        <v>579</v>
      </c>
      <c r="BB915" t="s">
        <v>579</v>
      </c>
      <c r="BC915" t="s">
        <v>579</v>
      </c>
      <c r="BD915" t="s">
        <v>579</v>
      </c>
      <c r="BE915" t="s">
        <v>579</v>
      </c>
      <c r="BF915" t="s">
        <v>579</v>
      </c>
      <c r="BG915" t="s">
        <v>579</v>
      </c>
      <c r="BH915" t="s">
        <v>579</v>
      </c>
      <c r="BI915" t="s">
        <v>579</v>
      </c>
      <c r="BJ915" t="s">
        <v>579</v>
      </c>
      <c r="BK915" t="s">
        <v>579</v>
      </c>
      <c r="BL915" t="s">
        <v>579</v>
      </c>
    </row>
    <row r="916" spans="1:64" x14ac:dyDescent="0.2">
      <c r="A916" s="1" t="s">
        <v>421</v>
      </c>
      <c r="B916" s="1" t="s">
        <v>64</v>
      </c>
      <c r="C916" s="1" t="s">
        <v>160</v>
      </c>
      <c r="D916" t="s">
        <v>407</v>
      </c>
      <c r="E916" t="s">
        <v>417</v>
      </c>
      <c r="F916" t="s">
        <v>579</v>
      </c>
      <c r="G916" t="s">
        <v>579</v>
      </c>
      <c r="H916" t="s">
        <v>579</v>
      </c>
      <c r="I916" t="s">
        <v>579</v>
      </c>
      <c r="J916" t="s">
        <v>579</v>
      </c>
      <c r="K916" t="s">
        <v>579</v>
      </c>
      <c r="L916" t="s">
        <v>579</v>
      </c>
      <c r="M916" t="s">
        <v>579</v>
      </c>
      <c r="N916" t="s">
        <v>579</v>
      </c>
      <c r="O916" t="s">
        <v>579</v>
      </c>
      <c r="P916" t="s">
        <v>579</v>
      </c>
      <c r="Q916" t="s">
        <v>579</v>
      </c>
      <c r="R916" t="s">
        <v>579</v>
      </c>
      <c r="S916" t="s">
        <v>579</v>
      </c>
      <c r="T916" t="s">
        <v>579</v>
      </c>
      <c r="U916" t="s">
        <v>579</v>
      </c>
      <c r="V916" t="s">
        <v>579</v>
      </c>
      <c r="W916" t="s">
        <v>579</v>
      </c>
      <c r="X916" t="s">
        <v>579</v>
      </c>
      <c r="Y916" t="s">
        <v>579</v>
      </c>
      <c r="Z916" t="s">
        <v>579</v>
      </c>
      <c r="AA916" t="s">
        <v>579</v>
      </c>
      <c r="AB916" t="s">
        <v>579</v>
      </c>
      <c r="AC916" t="s">
        <v>579</v>
      </c>
      <c r="AD916" t="s">
        <v>579</v>
      </c>
      <c r="AE916" t="s">
        <v>579</v>
      </c>
      <c r="AF916" t="s">
        <v>579</v>
      </c>
      <c r="AG916" t="s">
        <v>579</v>
      </c>
      <c r="AH916" t="s">
        <v>579</v>
      </c>
      <c r="AI916" t="s">
        <v>579</v>
      </c>
      <c r="AJ916" t="s">
        <v>579</v>
      </c>
      <c r="AK916" t="s">
        <v>579</v>
      </c>
      <c r="AL916" t="s">
        <v>579</v>
      </c>
      <c r="AM916" t="s">
        <v>579</v>
      </c>
      <c r="AN916" t="s">
        <v>579</v>
      </c>
      <c r="AO916" t="s">
        <v>579</v>
      </c>
      <c r="AP916" t="s">
        <v>579</v>
      </c>
      <c r="AQ916" t="s">
        <v>579</v>
      </c>
      <c r="AR916" t="s">
        <v>579</v>
      </c>
      <c r="AS916" t="s">
        <v>579</v>
      </c>
      <c r="AT916" t="s">
        <v>579</v>
      </c>
      <c r="AU916" t="s">
        <v>579</v>
      </c>
      <c r="AV916" t="s">
        <v>579</v>
      </c>
      <c r="AW916" t="s">
        <v>579</v>
      </c>
      <c r="AX916" t="s">
        <v>579</v>
      </c>
      <c r="AY916" t="s">
        <v>579</v>
      </c>
      <c r="AZ916" t="s">
        <v>579</v>
      </c>
      <c r="BA916" t="s">
        <v>579</v>
      </c>
      <c r="BB916" t="s">
        <v>579</v>
      </c>
      <c r="BC916" t="s">
        <v>579</v>
      </c>
      <c r="BD916" t="s">
        <v>579</v>
      </c>
      <c r="BE916" t="s">
        <v>579</v>
      </c>
      <c r="BF916" t="s">
        <v>579</v>
      </c>
      <c r="BG916" t="s">
        <v>579</v>
      </c>
      <c r="BH916" t="s">
        <v>579</v>
      </c>
      <c r="BI916" t="s">
        <v>579</v>
      </c>
      <c r="BJ916" t="s">
        <v>579</v>
      </c>
      <c r="BK916" t="s">
        <v>579</v>
      </c>
      <c r="BL916" t="s">
        <v>579</v>
      </c>
    </row>
    <row r="917" spans="1:64" x14ac:dyDescent="0.2">
      <c r="A917" s="1" t="s">
        <v>421</v>
      </c>
      <c r="B917" s="1" t="s">
        <v>64</v>
      </c>
      <c r="C917" s="1" t="s">
        <v>160</v>
      </c>
      <c r="D917" t="s">
        <v>407</v>
      </c>
      <c r="E917" t="s">
        <v>418</v>
      </c>
      <c r="F917" t="s">
        <v>579</v>
      </c>
      <c r="G917" t="s">
        <v>579</v>
      </c>
      <c r="H917" t="s">
        <v>579</v>
      </c>
      <c r="I917" t="s">
        <v>579</v>
      </c>
      <c r="J917" t="s">
        <v>579</v>
      </c>
      <c r="K917" t="s">
        <v>579</v>
      </c>
      <c r="L917" t="s">
        <v>579</v>
      </c>
      <c r="M917" t="s">
        <v>579</v>
      </c>
      <c r="N917" t="s">
        <v>579</v>
      </c>
      <c r="O917" t="s">
        <v>579</v>
      </c>
      <c r="P917" t="s">
        <v>579</v>
      </c>
      <c r="Q917" t="s">
        <v>579</v>
      </c>
      <c r="R917" t="s">
        <v>579</v>
      </c>
      <c r="S917" t="s">
        <v>579</v>
      </c>
      <c r="T917" t="s">
        <v>579</v>
      </c>
      <c r="U917" t="s">
        <v>579</v>
      </c>
      <c r="V917" t="s">
        <v>579</v>
      </c>
      <c r="W917" t="s">
        <v>579</v>
      </c>
      <c r="X917" t="s">
        <v>579</v>
      </c>
      <c r="Y917" t="s">
        <v>579</v>
      </c>
      <c r="Z917" t="s">
        <v>579</v>
      </c>
      <c r="AA917" t="s">
        <v>579</v>
      </c>
      <c r="AB917" t="s">
        <v>579</v>
      </c>
      <c r="AC917" t="s">
        <v>579</v>
      </c>
      <c r="AD917" t="s">
        <v>579</v>
      </c>
      <c r="AE917" t="s">
        <v>579</v>
      </c>
      <c r="AF917" t="s">
        <v>579</v>
      </c>
      <c r="AG917" t="s">
        <v>579</v>
      </c>
      <c r="AH917" t="s">
        <v>579</v>
      </c>
      <c r="AI917" t="s">
        <v>579</v>
      </c>
      <c r="AJ917" t="s">
        <v>579</v>
      </c>
      <c r="AK917" t="s">
        <v>579</v>
      </c>
      <c r="AL917" t="s">
        <v>579</v>
      </c>
      <c r="AM917" t="s">
        <v>579</v>
      </c>
      <c r="AN917" t="s">
        <v>579</v>
      </c>
      <c r="AO917" t="s">
        <v>579</v>
      </c>
      <c r="AP917" t="s">
        <v>579</v>
      </c>
      <c r="AQ917" t="s">
        <v>579</v>
      </c>
      <c r="AR917" t="s">
        <v>579</v>
      </c>
      <c r="AS917" t="s">
        <v>579</v>
      </c>
      <c r="AT917" t="s">
        <v>579</v>
      </c>
      <c r="AU917" t="s">
        <v>579</v>
      </c>
      <c r="AV917" t="s">
        <v>579</v>
      </c>
      <c r="AW917" t="s">
        <v>579</v>
      </c>
      <c r="AX917" t="s">
        <v>579</v>
      </c>
      <c r="AY917" t="s">
        <v>579</v>
      </c>
      <c r="AZ917" t="s">
        <v>579</v>
      </c>
      <c r="BA917" t="s">
        <v>579</v>
      </c>
      <c r="BB917" t="s">
        <v>579</v>
      </c>
      <c r="BC917" t="s">
        <v>579</v>
      </c>
      <c r="BD917" t="s">
        <v>579</v>
      </c>
      <c r="BE917" t="s">
        <v>579</v>
      </c>
      <c r="BF917" t="s">
        <v>579</v>
      </c>
      <c r="BG917" t="s">
        <v>579</v>
      </c>
      <c r="BH917" t="s">
        <v>579</v>
      </c>
      <c r="BI917" t="s">
        <v>579</v>
      </c>
      <c r="BJ917" t="s">
        <v>579</v>
      </c>
      <c r="BK917" t="s">
        <v>579</v>
      </c>
      <c r="BL917" t="s">
        <v>579</v>
      </c>
    </row>
    <row r="918" spans="1:64" x14ac:dyDescent="0.2">
      <c r="A918" s="1" t="s">
        <v>421</v>
      </c>
      <c r="B918" s="1" t="s">
        <v>64</v>
      </c>
      <c r="C918" s="1" t="s">
        <v>160</v>
      </c>
      <c r="D918" t="s">
        <v>201</v>
      </c>
      <c r="E918" t="s">
        <v>417</v>
      </c>
      <c r="F918" t="s">
        <v>579</v>
      </c>
      <c r="G918" t="s">
        <v>579</v>
      </c>
      <c r="H918" t="s">
        <v>579</v>
      </c>
      <c r="I918" t="s">
        <v>579</v>
      </c>
      <c r="J918" t="s">
        <v>579</v>
      </c>
      <c r="K918" t="s">
        <v>579</v>
      </c>
      <c r="L918" t="s">
        <v>579</v>
      </c>
      <c r="M918" t="s">
        <v>579</v>
      </c>
      <c r="N918" t="s">
        <v>579</v>
      </c>
      <c r="O918" t="s">
        <v>579</v>
      </c>
      <c r="P918" t="s">
        <v>579</v>
      </c>
      <c r="Q918" t="s">
        <v>579</v>
      </c>
      <c r="R918" t="s">
        <v>579</v>
      </c>
      <c r="S918" t="s">
        <v>579</v>
      </c>
      <c r="T918" t="s">
        <v>579</v>
      </c>
      <c r="U918" t="s">
        <v>579</v>
      </c>
      <c r="V918" t="s">
        <v>579</v>
      </c>
      <c r="W918" t="s">
        <v>579</v>
      </c>
      <c r="X918" t="s">
        <v>579</v>
      </c>
      <c r="Y918" t="s">
        <v>579</v>
      </c>
      <c r="Z918" t="s">
        <v>579</v>
      </c>
      <c r="AA918" t="s">
        <v>579</v>
      </c>
      <c r="AB918" t="s">
        <v>579</v>
      </c>
      <c r="AC918" t="s">
        <v>579</v>
      </c>
      <c r="AD918" t="s">
        <v>579</v>
      </c>
      <c r="AE918" t="s">
        <v>579</v>
      </c>
      <c r="AF918" t="s">
        <v>579</v>
      </c>
      <c r="AG918" t="s">
        <v>579</v>
      </c>
      <c r="AH918" t="s">
        <v>579</v>
      </c>
      <c r="AI918" t="s">
        <v>579</v>
      </c>
      <c r="AJ918" t="s">
        <v>579</v>
      </c>
      <c r="AK918" t="s">
        <v>579</v>
      </c>
      <c r="AL918" t="s">
        <v>579</v>
      </c>
      <c r="AM918" t="s">
        <v>579</v>
      </c>
      <c r="AN918" t="s">
        <v>579</v>
      </c>
      <c r="AO918" t="s">
        <v>579</v>
      </c>
      <c r="AP918" t="s">
        <v>579</v>
      </c>
      <c r="AQ918" t="s">
        <v>579</v>
      </c>
      <c r="AR918" t="s">
        <v>579</v>
      </c>
      <c r="AS918" t="s">
        <v>579</v>
      </c>
      <c r="AT918" t="s">
        <v>579</v>
      </c>
      <c r="AU918" t="s">
        <v>579</v>
      </c>
      <c r="AV918" t="s">
        <v>579</v>
      </c>
      <c r="AW918" t="s">
        <v>579</v>
      </c>
      <c r="AX918" t="s">
        <v>579</v>
      </c>
      <c r="AY918" t="s">
        <v>579</v>
      </c>
      <c r="AZ918" t="s">
        <v>579</v>
      </c>
      <c r="BA918" t="s">
        <v>579</v>
      </c>
      <c r="BB918" t="s">
        <v>579</v>
      </c>
      <c r="BC918" t="s">
        <v>579</v>
      </c>
      <c r="BD918" t="s">
        <v>579</v>
      </c>
      <c r="BE918" t="s">
        <v>579</v>
      </c>
      <c r="BF918" t="s">
        <v>579</v>
      </c>
      <c r="BG918" t="s">
        <v>579</v>
      </c>
      <c r="BH918" t="s">
        <v>579</v>
      </c>
      <c r="BI918" t="s">
        <v>579</v>
      </c>
      <c r="BJ918" t="s">
        <v>579</v>
      </c>
      <c r="BK918" t="s">
        <v>579</v>
      </c>
      <c r="BL918" t="s">
        <v>579</v>
      </c>
    </row>
    <row r="919" spans="1:64" x14ac:dyDescent="0.2">
      <c r="A919" s="1" t="s">
        <v>421</v>
      </c>
      <c r="B919" s="1" t="s">
        <v>64</v>
      </c>
      <c r="C919" s="1" t="s">
        <v>160</v>
      </c>
      <c r="D919" t="s">
        <v>201</v>
      </c>
      <c r="E919" t="s">
        <v>418</v>
      </c>
      <c r="F919" t="s">
        <v>579</v>
      </c>
      <c r="G919" t="s">
        <v>579</v>
      </c>
      <c r="H919" t="s">
        <v>579</v>
      </c>
      <c r="I919" t="s">
        <v>579</v>
      </c>
      <c r="J919" t="s">
        <v>579</v>
      </c>
      <c r="K919" t="s">
        <v>579</v>
      </c>
      <c r="L919" t="s">
        <v>579</v>
      </c>
      <c r="M919" t="s">
        <v>579</v>
      </c>
      <c r="N919" t="s">
        <v>579</v>
      </c>
      <c r="O919" t="s">
        <v>579</v>
      </c>
      <c r="P919" t="s">
        <v>579</v>
      </c>
      <c r="Q919" t="s">
        <v>579</v>
      </c>
      <c r="R919" t="s">
        <v>579</v>
      </c>
      <c r="S919" t="s">
        <v>579</v>
      </c>
      <c r="T919" t="s">
        <v>579</v>
      </c>
      <c r="U919" t="s">
        <v>579</v>
      </c>
      <c r="V919" t="s">
        <v>579</v>
      </c>
      <c r="W919" t="s">
        <v>579</v>
      </c>
      <c r="X919" t="s">
        <v>579</v>
      </c>
      <c r="Y919" t="s">
        <v>579</v>
      </c>
      <c r="Z919" t="s">
        <v>579</v>
      </c>
      <c r="AA919" t="s">
        <v>579</v>
      </c>
      <c r="AB919" t="s">
        <v>579</v>
      </c>
      <c r="AC919" t="s">
        <v>579</v>
      </c>
      <c r="AD919" t="s">
        <v>579</v>
      </c>
      <c r="AE919" t="s">
        <v>579</v>
      </c>
      <c r="AF919" t="s">
        <v>579</v>
      </c>
      <c r="AG919" t="s">
        <v>579</v>
      </c>
      <c r="AH919" t="s">
        <v>579</v>
      </c>
      <c r="AI919" t="s">
        <v>579</v>
      </c>
      <c r="AJ919" t="s">
        <v>579</v>
      </c>
      <c r="AK919" t="s">
        <v>579</v>
      </c>
      <c r="AL919" t="s">
        <v>579</v>
      </c>
      <c r="AM919" t="s">
        <v>579</v>
      </c>
      <c r="AN919" t="s">
        <v>579</v>
      </c>
      <c r="AO919" t="s">
        <v>579</v>
      </c>
      <c r="AP919" t="s">
        <v>579</v>
      </c>
      <c r="AQ919" t="s">
        <v>579</v>
      </c>
      <c r="AR919" t="s">
        <v>579</v>
      </c>
      <c r="AS919" t="s">
        <v>579</v>
      </c>
      <c r="AT919" t="s">
        <v>579</v>
      </c>
      <c r="AU919" t="s">
        <v>579</v>
      </c>
      <c r="AV919" t="s">
        <v>579</v>
      </c>
      <c r="AW919" t="s">
        <v>579</v>
      </c>
      <c r="AX919" t="s">
        <v>579</v>
      </c>
      <c r="AY919" t="s">
        <v>579</v>
      </c>
      <c r="AZ919" t="s">
        <v>579</v>
      </c>
      <c r="BA919" t="s">
        <v>579</v>
      </c>
      <c r="BB919" t="s">
        <v>579</v>
      </c>
      <c r="BC919" t="s">
        <v>579</v>
      </c>
      <c r="BD919" t="s">
        <v>579</v>
      </c>
      <c r="BE919" t="s">
        <v>579</v>
      </c>
      <c r="BF919" t="s">
        <v>579</v>
      </c>
      <c r="BG919" t="s">
        <v>579</v>
      </c>
      <c r="BH919" t="s">
        <v>579</v>
      </c>
      <c r="BI919" t="s">
        <v>579</v>
      </c>
      <c r="BJ919" t="s">
        <v>579</v>
      </c>
      <c r="BK919" t="s">
        <v>579</v>
      </c>
      <c r="BL919" t="s">
        <v>579</v>
      </c>
    </row>
    <row r="920" spans="1:64" x14ac:dyDescent="0.2">
      <c r="A920" s="1" t="s">
        <v>421</v>
      </c>
      <c r="B920" s="1" t="s">
        <v>64</v>
      </c>
      <c r="C920" s="1" t="s">
        <v>161</v>
      </c>
      <c r="D920" t="s">
        <v>200</v>
      </c>
      <c r="E920" t="s">
        <v>417</v>
      </c>
      <c r="F920" t="s">
        <v>579</v>
      </c>
      <c r="G920" t="s">
        <v>579</v>
      </c>
      <c r="H920" t="s">
        <v>579</v>
      </c>
      <c r="I920" t="s">
        <v>579</v>
      </c>
      <c r="J920" t="s">
        <v>579</v>
      </c>
      <c r="K920" t="s">
        <v>579</v>
      </c>
      <c r="L920" t="s">
        <v>579</v>
      </c>
      <c r="M920" t="s">
        <v>579</v>
      </c>
      <c r="N920" t="s">
        <v>579</v>
      </c>
      <c r="O920" t="s">
        <v>579</v>
      </c>
      <c r="P920" t="s">
        <v>579</v>
      </c>
      <c r="Q920" t="s">
        <v>579</v>
      </c>
      <c r="R920" t="s">
        <v>579</v>
      </c>
      <c r="S920" t="s">
        <v>579</v>
      </c>
      <c r="T920" t="s">
        <v>579</v>
      </c>
      <c r="U920" t="s">
        <v>579</v>
      </c>
      <c r="V920" t="s">
        <v>579</v>
      </c>
      <c r="W920" t="s">
        <v>579</v>
      </c>
      <c r="X920" t="s">
        <v>579</v>
      </c>
      <c r="Y920" t="s">
        <v>579</v>
      </c>
      <c r="Z920" t="s">
        <v>579</v>
      </c>
      <c r="AA920" t="s">
        <v>579</v>
      </c>
      <c r="AB920" t="s">
        <v>579</v>
      </c>
      <c r="AC920" t="s">
        <v>579</v>
      </c>
      <c r="AD920" t="s">
        <v>579</v>
      </c>
      <c r="AE920" t="s">
        <v>579</v>
      </c>
      <c r="AF920" t="s">
        <v>579</v>
      </c>
      <c r="AG920" t="s">
        <v>579</v>
      </c>
      <c r="AH920" t="s">
        <v>579</v>
      </c>
      <c r="AI920" t="s">
        <v>579</v>
      </c>
      <c r="AJ920" t="s">
        <v>579</v>
      </c>
      <c r="AK920" t="s">
        <v>579</v>
      </c>
      <c r="AL920" t="s">
        <v>579</v>
      </c>
      <c r="AM920" t="s">
        <v>579</v>
      </c>
      <c r="AN920" t="s">
        <v>579</v>
      </c>
      <c r="AO920" t="s">
        <v>579</v>
      </c>
      <c r="AP920" t="s">
        <v>579</v>
      </c>
      <c r="AQ920" t="s">
        <v>579</v>
      </c>
      <c r="AR920" t="s">
        <v>579</v>
      </c>
      <c r="AS920" t="s">
        <v>579</v>
      </c>
      <c r="AT920" t="s">
        <v>579</v>
      </c>
      <c r="AU920" t="s">
        <v>579</v>
      </c>
      <c r="AV920" t="s">
        <v>579</v>
      </c>
      <c r="AW920" t="s">
        <v>579</v>
      </c>
      <c r="AX920" t="s">
        <v>579</v>
      </c>
      <c r="AY920" t="s">
        <v>579</v>
      </c>
      <c r="AZ920" t="s">
        <v>579</v>
      </c>
      <c r="BA920" t="s">
        <v>579</v>
      </c>
      <c r="BB920" t="s">
        <v>579</v>
      </c>
      <c r="BC920" t="s">
        <v>579</v>
      </c>
      <c r="BD920" t="s">
        <v>579</v>
      </c>
      <c r="BE920" t="s">
        <v>579</v>
      </c>
      <c r="BF920" t="s">
        <v>579</v>
      </c>
      <c r="BG920" t="s">
        <v>579</v>
      </c>
      <c r="BH920" t="s">
        <v>579</v>
      </c>
      <c r="BI920" t="s">
        <v>579</v>
      </c>
      <c r="BJ920" t="s">
        <v>579</v>
      </c>
      <c r="BK920" t="s">
        <v>579</v>
      </c>
      <c r="BL920" t="s">
        <v>579</v>
      </c>
    </row>
    <row r="921" spans="1:64" x14ac:dyDescent="0.2">
      <c r="A921" s="1" t="s">
        <v>421</v>
      </c>
      <c r="B921" s="1" t="s">
        <v>64</v>
      </c>
      <c r="C921" s="1" t="s">
        <v>161</v>
      </c>
      <c r="D921" t="s">
        <v>200</v>
      </c>
      <c r="E921" t="s">
        <v>418</v>
      </c>
      <c r="F921" t="s">
        <v>579</v>
      </c>
      <c r="G921" t="s">
        <v>579</v>
      </c>
      <c r="H921" t="s">
        <v>579</v>
      </c>
      <c r="I921" t="s">
        <v>579</v>
      </c>
      <c r="J921" t="s">
        <v>579</v>
      </c>
      <c r="K921" t="s">
        <v>579</v>
      </c>
      <c r="L921" t="s">
        <v>579</v>
      </c>
      <c r="M921" t="s">
        <v>579</v>
      </c>
      <c r="N921" t="s">
        <v>579</v>
      </c>
      <c r="O921" t="s">
        <v>579</v>
      </c>
      <c r="P921" t="s">
        <v>579</v>
      </c>
      <c r="Q921" t="s">
        <v>579</v>
      </c>
      <c r="R921" t="s">
        <v>579</v>
      </c>
      <c r="S921" t="s">
        <v>579</v>
      </c>
      <c r="T921" t="s">
        <v>579</v>
      </c>
      <c r="U921" t="s">
        <v>579</v>
      </c>
      <c r="V921" t="s">
        <v>579</v>
      </c>
      <c r="W921" t="s">
        <v>579</v>
      </c>
      <c r="X921" t="s">
        <v>579</v>
      </c>
      <c r="Y921" t="s">
        <v>579</v>
      </c>
      <c r="Z921" t="s">
        <v>579</v>
      </c>
      <c r="AA921" t="s">
        <v>579</v>
      </c>
      <c r="AB921" t="s">
        <v>579</v>
      </c>
      <c r="AC921" t="s">
        <v>579</v>
      </c>
      <c r="AD921" t="s">
        <v>579</v>
      </c>
      <c r="AE921" t="s">
        <v>579</v>
      </c>
      <c r="AF921" t="s">
        <v>579</v>
      </c>
      <c r="AG921" t="s">
        <v>579</v>
      </c>
      <c r="AH921" t="s">
        <v>579</v>
      </c>
      <c r="AI921" t="s">
        <v>579</v>
      </c>
      <c r="AJ921" t="s">
        <v>579</v>
      </c>
      <c r="AK921" t="s">
        <v>579</v>
      </c>
      <c r="AL921" t="s">
        <v>579</v>
      </c>
      <c r="AM921" t="s">
        <v>579</v>
      </c>
      <c r="AN921" t="s">
        <v>579</v>
      </c>
      <c r="AO921" t="s">
        <v>579</v>
      </c>
      <c r="AP921" t="s">
        <v>579</v>
      </c>
      <c r="AQ921" t="s">
        <v>579</v>
      </c>
      <c r="AR921" t="s">
        <v>579</v>
      </c>
      <c r="AS921" t="s">
        <v>579</v>
      </c>
      <c r="AT921" t="s">
        <v>579</v>
      </c>
      <c r="AU921" t="s">
        <v>579</v>
      </c>
      <c r="AV921" t="s">
        <v>579</v>
      </c>
      <c r="AW921" t="s">
        <v>579</v>
      </c>
      <c r="AX921" t="s">
        <v>579</v>
      </c>
      <c r="AY921" t="s">
        <v>579</v>
      </c>
      <c r="AZ921" t="s">
        <v>579</v>
      </c>
      <c r="BA921" t="s">
        <v>579</v>
      </c>
      <c r="BB921" t="s">
        <v>579</v>
      </c>
      <c r="BC921" t="s">
        <v>579</v>
      </c>
      <c r="BD921" t="s">
        <v>579</v>
      </c>
      <c r="BE921" t="s">
        <v>579</v>
      </c>
      <c r="BF921" t="s">
        <v>579</v>
      </c>
      <c r="BG921" t="s">
        <v>579</v>
      </c>
      <c r="BH921" t="s">
        <v>579</v>
      </c>
      <c r="BI921" t="s">
        <v>579</v>
      </c>
      <c r="BJ921" t="s">
        <v>579</v>
      </c>
      <c r="BK921" t="s">
        <v>579</v>
      </c>
      <c r="BL921" t="s">
        <v>579</v>
      </c>
    </row>
    <row r="922" spans="1:64" x14ac:dyDescent="0.2">
      <c r="A922" s="1" t="s">
        <v>421</v>
      </c>
      <c r="B922" s="1" t="s">
        <v>64</v>
      </c>
      <c r="C922" s="1" t="s">
        <v>161</v>
      </c>
      <c r="D922" t="s">
        <v>407</v>
      </c>
      <c r="E922" t="s">
        <v>417</v>
      </c>
      <c r="F922" t="s">
        <v>579</v>
      </c>
      <c r="G922" t="s">
        <v>579</v>
      </c>
      <c r="H922" t="s">
        <v>579</v>
      </c>
      <c r="I922" t="s">
        <v>579</v>
      </c>
      <c r="J922" t="s">
        <v>579</v>
      </c>
      <c r="K922" t="s">
        <v>579</v>
      </c>
      <c r="L922" t="s">
        <v>579</v>
      </c>
      <c r="M922" t="s">
        <v>579</v>
      </c>
      <c r="N922" t="s">
        <v>579</v>
      </c>
      <c r="O922" t="s">
        <v>579</v>
      </c>
      <c r="P922" t="s">
        <v>579</v>
      </c>
      <c r="Q922" t="s">
        <v>579</v>
      </c>
      <c r="R922" t="s">
        <v>579</v>
      </c>
      <c r="S922" t="s">
        <v>579</v>
      </c>
      <c r="T922" t="s">
        <v>579</v>
      </c>
      <c r="U922" t="s">
        <v>579</v>
      </c>
      <c r="V922" t="s">
        <v>579</v>
      </c>
      <c r="W922" t="s">
        <v>579</v>
      </c>
      <c r="X922" t="s">
        <v>579</v>
      </c>
      <c r="Y922" t="s">
        <v>579</v>
      </c>
      <c r="Z922" t="s">
        <v>579</v>
      </c>
      <c r="AA922" t="s">
        <v>579</v>
      </c>
      <c r="AB922" t="s">
        <v>579</v>
      </c>
      <c r="AC922" t="s">
        <v>579</v>
      </c>
      <c r="AD922" t="s">
        <v>579</v>
      </c>
      <c r="AE922" t="s">
        <v>579</v>
      </c>
      <c r="AF922" t="s">
        <v>579</v>
      </c>
      <c r="AG922" t="s">
        <v>579</v>
      </c>
      <c r="AH922" t="s">
        <v>579</v>
      </c>
      <c r="AI922" t="s">
        <v>579</v>
      </c>
      <c r="AJ922" t="s">
        <v>579</v>
      </c>
      <c r="AK922" t="s">
        <v>579</v>
      </c>
      <c r="AL922" t="s">
        <v>579</v>
      </c>
      <c r="AM922" t="s">
        <v>579</v>
      </c>
      <c r="AN922" t="s">
        <v>579</v>
      </c>
      <c r="AO922" t="s">
        <v>579</v>
      </c>
      <c r="AP922" t="s">
        <v>579</v>
      </c>
      <c r="AQ922" t="s">
        <v>579</v>
      </c>
      <c r="AR922" t="s">
        <v>579</v>
      </c>
      <c r="AS922" t="s">
        <v>579</v>
      </c>
      <c r="AT922" t="s">
        <v>579</v>
      </c>
      <c r="AU922" t="s">
        <v>579</v>
      </c>
      <c r="AV922" t="s">
        <v>579</v>
      </c>
      <c r="AW922" t="s">
        <v>579</v>
      </c>
      <c r="AX922" t="s">
        <v>579</v>
      </c>
      <c r="AY922" t="s">
        <v>579</v>
      </c>
      <c r="AZ922" t="s">
        <v>579</v>
      </c>
      <c r="BA922" t="s">
        <v>579</v>
      </c>
      <c r="BB922" t="s">
        <v>579</v>
      </c>
      <c r="BC922" t="s">
        <v>579</v>
      </c>
      <c r="BD922" t="s">
        <v>579</v>
      </c>
      <c r="BE922" t="s">
        <v>579</v>
      </c>
      <c r="BF922" t="s">
        <v>579</v>
      </c>
      <c r="BG922" t="s">
        <v>579</v>
      </c>
      <c r="BH922" t="s">
        <v>579</v>
      </c>
      <c r="BI922" t="s">
        <v>579</v>
      </c>
      <c r="BJ922" t="s">
        <v>579</v>
      </c>
      <c r="BK922" t="s">
        <v>579</v>
      </c>
      <c r="BL922" t="s">
        <v>579</v>
      </c>
    </row>
    <row r="923" spans="1:64" x14ac:dyDescent="0.2">
      <c r="A923" s="1" t="s">
        <v>421</v>
      </c>
      <c r="B923" s="1" t="s">
        <v>64</v>
      </c>
      <c r="C923" s="1" t="s">
        <v>161</v>
      </c>
      <c r="D923" t="s">
        <v>407</v>
      </c>
      <c r="E923" t="s">
        <v>418</v>
      </c>
      <c r="F923" t="s">
        <v>579</v>
      </c>
      <c r="G923" t="s">
        <v>579</v>
      </c>
      <c r="H923" t="s">
        <v>579</v>
      </c>
      <c r="I923" t="s">
        <v>579</v>
      </c>
      <c r="J923" t="s">
        <v>579</v>
      </c>
      <c r="K923" t="s">
        <v>579</v>
      </c>
      <c r="L923" t="s">
        <v>579</v>
      </c>
      <c r="M923" t="s">
        <v>579</v>
      </c>
      <c r="N923" t="s">
        <v>579</v>
      </c>
      <c r="O923" t="s">
        <v>579</v>
      </c>
      <c r="P923" t="s">
        <v>579</v>
      </c>
      <c r="Q923" t="s">
        <v>579</v>
      </c>
      <c r="R923" t="s">
        <v>579</v>
      </c>
      <c r="S923" t="s">
        <v>579</v>
      </c>
      <c r="T923" t="s">
        <v>579</v>
      </c>
      <c r="U923" t="s">
        <v>579</v>
      </c>
      <c r="V923" t="s">
        <v>579</v>
      </c>
      <c r="W923" t="s">
        <v>579</v>
      </c>
      <c r="X923" t="s">
        <v>579</v>
      </c>
      <c r="Y923" t="s">
        <v>579</v>
      </c>
      <c r="Z923" t="s">
        <v>579</v>
      </c>
      <c r="AA923" t="s">
        <v>579</v>
      </c>
      <c r="AB923" t="s">
        <v>579</v>
      </c>
      <c r="AC923" t="s">
        <v>579</v>
      </c>
      <c r="AD923" t="s">
        <v>579</v>
      </c>
      <c r="AE923" t="s">
        <v>579</v>
      </c>
      <c r="AF923" t="s">
        <v>579</v>
      </c>
      <c r="AG923" t="s">
        <v>579</v>
      </c>
      <c r="AH923" t="s">
        <v>579</v>
      </c>
      <c r="AI923" t="s">
        <v>579</v>
      </c>
      <c r="AJ923" t="s">
        <v>579</v>
      </c>
      <c r="AK923" t="s">
        <v>579</v>
      </c>
      <c r="AL923" t="s">
        <v>579</v>
      </c>
      <c r="AM923" t="s">
        <v>579</v>
      </c>
      <c r="AN923" t="s">
        <v>579</v>
      </c>
      <c r="AO923" t="s">
        <v>579</v>
      </c>
      <c r="AP923" t="s">
        <v>579</v>
      </c>
      <c r="AQ923" t="s">
        <v>579</v>
      </c>
      <c r="AR923" t="s">
        <v>579</v>
      </c>
      <c r="AS923" t="s">
        <v>579</v>
      </c>
      <c r="AT923" t="s">
        <v>579</v>
      </c>
      <c r="AU923" t="s">
        <v>579</v>
      </c>
      <c r="AV923" t="s">
        <v>579</v>
      </c>
      <c r="AW923" t="s">
        <v>579</v>
      </c>
      <c r="AX923" t="s">
        <v>579</v>
      </c>
      <c r="AY923" t="s">
        <v>579</v>
      </c>
      <c r="AZ923" t="s">
        <v>579</v>
      </c>
      <c r="BA923" t="s">
        <v>579</v>
      </c>
      <c r="BB923" t="s">
        <v>579</v>
      </c>
      <c r="BC923" t="s">
        <v>579</v>
      </c>
      <c r="BD923" t="s">
        <v>579</v>
      </c>
      <c r="BE923" t="s">
        <v>579</v>
      </c>
      <c r="BF923" t="s">
        <v>579</v>
      </c>
      <c r="BG923" t="s">
        <v>579</v>
      </c>
      <c r="BH923" t="s">
        <v>579</v>
      </c>
      <c r="BI923" t="s">
        <v>579</v>
      </c>
      <c r="BJ923" t="s">
        <v>579</v>
      </c>
      <c r="BK923" t="s">
        <v>579</v>
      </c>
      <c r="BL923" t="s">
        <v>579</v>
      </c>
    </row>
    <row r="924" spans="1:64" x14ac:dyDescent="0.2">
      <c r="A924" s="1" t="s">
        <v>421</v>
      </c>
      <c r="B924" s="1" t="s">
        <v>64</v>
      </c>
      <c r="C924" s="1" t="s">
        <v>161</v>
      </c>
      <c r="D924" t="s">
        <v>201</v>
      </c>
      <c r="E924" t="s">
        <v>417</v>
      </c>
      <c r="F924" t="s">
        <v>579</v>
      </c>
      <c r="G924" t="s">
        <v>579</v>
      </c>
      <c r="H924" t="s">
        <v>579</v>
      </c>
      <c r="I924" t="s">
        <v>579</v>
      </c>
      <c r="J924" t="s">
        <v>579</v>
      </c>
      <c r="K924" t="s">
        <v>579</v>
      </c>
      <c r="L924" t="s">
        <v>579</v>
      </c>
      <c r="M924" t="s">
        <v>579</v>
      </c>
      <c r="N924" t="s">
        <v>579</v>
      </c>
      <c r="O924" t="s">
        <v>579</v>
      </c>
      <c r="P924" t="s">
        <v>579</v>
      </c>
      <c r="Q924" t="s">
        <v>579</v>
      </c>
      <c r="R924" t="s">
        <v>579</v>
      </c>
      <c r="S924" t="s">
        <v>579</v>
      </c>
      <c r="T924" t="s">
        <v>579</v>
      </c>
      <c r="U924" t="s">
        <v>579</v>
      </c>
      <c r="V924" t="s">
        <v>579</v>
      </c>
      <c r="W924" t="s">
        <v>579</v>
      </c>
      <c r="X924" t="s">
        <v>579</v>
      </c>
      <c r="Y924" t="s">
        <v>579</v>
      </c>
      <c r="Z924" t="s">
        <v>579</v>
      </c>
      <c r="AA924" t="s">
        <v>579</v>
      </c>
      <c r="AB924" t="s">
        <v>579</v>
      </c>
      <c r="AC924" t="s">
        <v>579</v>
      </c>
      <c r="AD924" t="s">
        <v>579</v>
      </c>
      <c r="AE924" t="s">
        <v>579</v>
      </c>
      <c r="AF924" t="s">
        <v>579</v>
      </c>
      <c r="AG924" t="s">
        <v>579</v>
      </c>
      <c r="AH924" t="s">
        <v>579</v>
      </c>
      <c r="AI924" t="s">
        <v>579</v>
      </c>
      <c r="AJ924" t="s">
        <v>579</v>
      </c>
      <c r="AK924" t="s">
        <v>579</v>
      </c>
      <c r="AL924" t="s">
        <v>579</v>
      </c>
      <c r="AM924" t="s">
        <v>579</v>
      </c>
      <c r="AN924" t="s">
        <v>579</v>
      </c>
      <c r="AO924" t="s">
        <v>579</v>
      </c>
      <c r="AP924" t="s">
        <v>579</v>
      </c>
      <c r="AQ924" t="s">
        <v>579</v>
      </c>
      <c r="AR924" t="s">
        <v>579</v>
      </c>
      <c r="AS924" t="s">
        <v>579</v>
      </c>
      <c r="AT924" t="s">
        <v>579</v>
      </c>
      <c r="AU924" t="s">
        <v>579</v>
      </c>
      <c r="AV924" t="s">
        <v>579</v>
      </c>
      <c r="AW924" t="s">
        <v>579</v>
      </c>
      <c r="AX924" t="s">
        <v>579</v>
      </c>
      <c r="AY924" t="s">
        <v>579</v>
      </c>
      <c r="AZ924" t="s">
        <v>579</v>
      </c>
      <c r="BA924" t="s">
        <v>579</v>
      </c>
      <c r="BB924" t="s">
        <v>579</v>
      </c>
      <c r="BC924" t="s">
        <v>579</v>
      </c>
      <c r="BD924" t="s">
        <v>579</v>
      </c>
      <c r="BE924" t="s">
        <v>579</v>
      </c>
      <c r="BF924" t="s">
        <v>579</v>
      </c>
      <c r="BG924" t="s">
        <v>579</v>
      </c>
      <c r="BH924" t="s">
        <v>579</v>
      </c>
      <c r="BI924" t="s">
        <v>579</v>
      </c>
      <c r="BJ924" t="s">
        <v>579</v>
      </c>
      <c r="BK924" t="s">
        <v>579</v>
      </c>
      <c r="BL924" t="s">
        <v>579</v>
      </c>
    </row>
    <row r="925" spans="1:64" x14ac:dyDescent="0.2">
      <c r="A925" s="1" t="s">
        <v>421</v>
      </c>
      <c r="B925" s="1" t="s">
        <v>64</v>
      </c>
      <c r="C925" s="1" t="s">
        <v>161</v>
      </c>
      <c r="D925" t="s">
        <v>201</v>
      </c>
      <c r="E925" t="s">
        <v>418</v>
      </c>
      <c r="F925" t="s">
        <v>579</v>
      </c>
      <c r="G925" t="s">
        <v>579</v>
      </c>
      <c r="H925" t="s">
        <v>579</v>
      </c>
      <c r="I925" t="s">
        <v>579</v>
      </c>
      <c r="J925" t="s">
        <v>579</v>
      </c>
      <c r="K925" t="s">
        <v>579</v>
      </c>
      <c r="L925" t="s">
        <v>579</v>
      </c>
      <c r="M925" t="s">
        <v>579</v>
      </c>
      <c r="N925" t="s">
        <v>579</v>
      </c>
      <c r="O925" t="s">
        <v>579</v>
      </c>
      <c r="P925" t="s">
        <v>579</v>
      </c>
      <c r="Q925" t="s">
        <v>579</v>
      </c>
      <c r="R925" t="s">
        <v>579</v>
      </c>
      <c r="S925" t="s">
        <v>579</v>
      </c>
      <c r="T925" t="s">
        <v>579</v>
      </c>
      <c r="U925" t="s">
        <v>579</v>
      </c>
      <c r="V925" t="s">
        <v>579</v>
      </c>
      <c r="W925" t="s">
        <v>579</v>
      </c>
      <c r="X925" t="s">
        <v>579</v>
      </c>
      <c r="Y925" t="s">
        <v>579</v>
      </c>
      <c r="Z925" t="s">
        <v>579</v>
      </c>
      <c r="AA925" t="s">
        <v>579</v>
      </c>
      <c r="AB925" t="s">
        <v>579</v>
      </c>
      <c r="AC925" t="s">
        <v>579</v>
      </c>
      <c r="AD925" t="s">
        <v>579</v>
      </c>
      <c r="AE925" t="s">
        <v>579</v>
      </c>
      <c r="AF925" t="s">
        <v>579</v>
      </c>
      <c r="AG925" t="s">
        <v>579</v>
      </c>
      <c r="AH925" t="s">
        <v>579</v>
      </c>
      <c r="AI925" t="s">
        <v>579</v>
      </c>
      <c r="AJ925" t="s">
        <v>579</v>
      </c>
      <c r="AK925" t="s">
        <v>579</v>
      </c>
      <c r="AL925" t="s">
        <v>579</v>
      </c>
      <c r="AM925" t="s">
        <v>579</v>
      </c>
      <c r="AN925" t="s">
        <v>579</v>
      </c>
      <c r="AO925" t="s">
        <v>579</v>
      </c>
      <c r="AP925" t="s">
        <v>579</v>
      </c>
      <c r="AQ925" t="s">
        <v>579</v>
      </c>
      <c r="AR925" t="s">
        <v>579</v>
      </c>
      <c r="AS925" t="s">
        <v>579</v>
      </c>
      <c r="AT925" t="s">
        <v>579</v>
      </c>
      <c r="AU925" t="s">
        <v>579</v>
      </c>
      <c r="AV925" t="s">
        <v>579</v>
      </c>
      <c r="AW925" t="s">
        <v>579</v>
      </c>
      <c r="AX925" t="s">
        <v>579</v>
      </c>
      <c r="AY925" t="s">
        <v>579</v>
      </c>
      <c r="AZ925" t="s">
        <v>579</v>
      </c>
      <c r="BA925" t="s">
        <v>579</v>
      </c>
      <c r="BB925" t="s">
        <v>579</v>
      </c>
      <c r="BC925" t="s">
        <v>579</v>
      </c>
      <c r="BD925" t="s">
        <v>579</v>
      </c>
      <c r="BE925" t="s">
        <v>579</v>
      </c>
      <c r="BF925" t="s">
        <v>579</v>
      </c>
      <c r="BG925" t="s">
        <v>579</v>
      </c>
      <c r="BH925" t="s">
        <v>579</v>
      </c>
      <c r="BI925" t="s">
        <v>579</v>
      </c>
      <c r="BJ925" t="s">
        <v>579</v>
      </c>
      <c r="BK925" t="s">
        <v>579</v>
      </c>
      <c r="BL925" t="s">
        <v>579</v>
      </c>
    </row>
    <row r="926" spans="1:64" x14ac:dyDescent="0.2">
      <c r="A926" s="1" t="s">
        <v>421</v>
      </c>
      <c r="B926" s="1" t="s">
        <v>64</v>
      </c>
      <c r="C926" s="1" t="s">
        <v>162</v>
      </c>
      <c r="D926" t="s">
        <v>200</v>
      </c>
      <c r="E926" t="s">
        <v>417</v>
      </c>
      <c r="F926" t="s">
        <v>579</v>
      </c>
      <c r="G926" t="s">
        <v>579</v>
      </c>
      <c r="H926" t="s">
        <v>579</v>
      </c>
      <c r="I926" t="s">
        <v>579</v>
      </c>
      <c r="J926" t="s">
        <v>579</v>
      </c>
      <c r="K926" t="s">
        <v>579</v>
      </c>
      <c r="L926" t="s">
        <v>579</v>
      </c>
      <c r="M926" t="s">
        <v>579</v>
      </c>
      <c r="N926" t="s">
        <v>579</v>
      </c>
      <c r="O926" t="s">
        <v>579</v>
      </c>
      <c r="P926" t="s">
        <v>579</v>
      </c>
      <c r="Q926" t="s">
        <v>579</v>
      </c>
      <c r="R926" t="s">
        <v>579</v>
      </c>
      <c r="S926" t="s">
        <v>579</v>
      </c>
      <c r="T926" t="s">
        <v>579</v>
      </c>
      <c r="U926" t="s">
        <v>579</v>
      </c>
      <c r="V926" t="s">
        <v>579</v>
      </c>
      <c r="W926" t="s">
        <v>579</v>
      </c>
      <c r="X926" t="s">
        <v>579</v>
      </c>
      <c r="Y926" t="s">
        <v>579</v>
      </c>
      <c r="Z926" t="s">
        <v>579</v>
      </c>
      <c r="AA926" t="s">
        <v>579</v>
      </c>
      <c r="AB926" t="s">
        <v>579</v>
      </c>
      <c r="AC926" t="s">
        <v>579</v>
      </c>
      <c r="AD926" t="s">
        <v>579</v>
      </c>
      <c r="AE926" t="s">
        <v>579</v>
      </c>
      <c r="AF926" t="s">
        <v>579</v>
      </c>
      <c r="AG926" t="s">
        <v>579</v>
      </c>
      <c r="AH926" t="s">
        <v>579</v>
      </c>
      <c r="AI926" t="s">
        <v>579</v>
      </c>
      <c r="AJ926" t="s">
        <v>579</v>
      </c>
      <c r="AK926" t="s">
        <v>579</v>
      </c>
      <c r="AL926" t="s">
        <v>579</v>
      </c>
      <c r="AM926" t="s">
        <v>579</v>
      </c>
      <c r="AN926" t="s">
        <v>579</v>
      </c>
      <c r="AO926" t="s">
        <v>579</v>
      </c>
      <c r="AP926" t="s">
        <v>579</v>
      </c>
      <c r="AQ926" t="s">
        <v>579</v>
      </c>
      <c r="AR926" t="s">
        <v>579</v>
      </c>
      <c r="AS926" t="s">
        <v>579</v>
      </c>
      <c r="AT926" t="s">
        <v>579</v>
      </c>
      <c r="AU926" t="s">
        <v>579</v>
      </c>
      <c r="AV926" t="s">
        <v>579</v>
      </c>
      <c r="AW926" t="s">
        <v>579</v>
      </c>
      <c r="AX926" t="s">
        <v>579</v>
      </c>
      <c r="AY926" t="s">
        <v>579</v>
      </c>
      <c r="AZ926" t="s">
        <v>579</v>
      </c>
      <c r="BA926" t="s">
        <v>579</v>
      </c>
      <c r="BB926" t="s">
        <v>579</v>
      </c>
      <c r="BC926" t="s">
        <v>579</v>
      </c>
      <c r="BD926" t="s">
        <v>579</v>
      </c>
      <c r="BE926" t="s">
        <v>579</v>
      </c>
      <c r="BF926" t="s">
        <v>579</v>
      </c>
      <c r="BG926" t="s">
        <v>579</v>
      </c>
      <c r="BH926" t="s">
        <v>579</v>
      </c>
      <c r="BI926" t="s">
        <v>579</v>
      </c>
      <c r="BJ926" t="s">
        <v>579</v>
      </c>
      <c r="BK926" t="s">
        <v>579</v>
      </c>
      <c r="BL926" t="s">
        <v>579</v>
      </c>
    </row>
    <row r="927" spans="1:64" x14ac:dyDescent="0.2">
      <c r="A927" s="1" t="s">
        <v>421</v>
      </c>
      <c r="B927" s="1" t="s">
        <v>64</v>
      </c>
      <c r="C927" s="1" t="s">
        <v>162</v>
      </c>
      <c r="D927" t="s">
        <v>200</v>
      </c>
      <c r="E927" t="s">
        <v>418</v>
      </c>
      <c r="F927" t="s">
        <v>579</v>
      </c>
      <c r="G927" t="s">
        <v>579</v>
      </c>
      <c r="H927" t="s">
        <v>579</v>
      </c>
      <c r="I927" t="s">
        <v>579</v>
      </c>
      <c r="J927" t="s">
        <v>579</v>
      </c>
      <c r="K927" t="s">
        <v>579</v>
      </c>
      <c r="L927" t="s">
        <v>579</v>
      </c>
      <c r="M927" t="s">
        <v>579</v>
      </c>
      <c r="N927" t="s">
        <v>579</v>
      </c>
      <c r="O927" t="s">
        <v>579</v>
      </c>
      <c r="P927" t="s">
        <v>579</v>
      </c>
      <c r="Q927" t="s">
        <v>579</v>
      </c>
      <c r="R927" t="s">
        <v>579</v>
      </c>
      <c r="S927" t="s">
        <v>579</v>
      </c>
      <c r="T927" t="s">
        <v>579</v>
      </c>
      <c r="U927" t="s">
        <v>579</v>
      </c>
      <c r="V927" t="s">
        <v>579</v>
      </c>
      <c r="W927" t="s">
        <v>579</v>
      </c>
      <c r="X927" t="s">
        <v>579</v>
      </c>
      <c r="Y927" t="s">
        <v>579</v>
      </c>
      <c r="Z927" t="s">
        <v>579</v>
      </c>
      <c r="AA927" t="s">
        <v>579</v>
      </c>
      <c r="AB927" t="s">
        <v>579</v>
      </c>
      <c r="AC927" t="s">
        <v>579</v>
      </c>
      <c r="AD927" t="s">
        <v>579</v>
      </c>
      <c r="AE927" t="s">
        <v>579</v>
      </c>
      <c r="AF927" t="s">
        <v>579</v>
      </c>
      <c r="AG927" t="s">
        <v>579</v>
      </c>
      <c r="AH927" t="s">
        <v>579</v>
      </c>
      <c r="AI927" t="s">
        <v>579</v>
      </c>
      <c r="AJ927" t="s">
        <v>579</v>
      </c>
      <c r="AK927" t="s">
        <v>579</v>
      </c>
      <c r="AL927" t="s">
        <v>579</v>
      </c>
      <c r="AM927" t="s">
        <v>579</v>
      </c>
      <c r="AN927" t="s">
        <v>579</v>
      </c>
      <c r="AO927" t="s">
        <v>579</v>
      </c>
      <c r="AP927" t="s">
        <v>579</v>
      </c>
      <c r="AQ927" t="s">
        <v>579</v>
      </c>
      <c r="AR927" t="s">
        <v>579</v>
      </c>
      <c r="AS927" t="s">
        <v>579</v>
      </c>
      <c r="AT927" t="s">
        <v>579</v>
      </c>
      <c r="AU927" t="s">
        <v>579</v>
      </c>
      <c r="AV927" t="s">
        <v>579</v>
      </c>
      <c r="AW927" t="s">
        <v>579</v>
      </c>
      <c r="AX927" t="s">
        <v>579</v>
      </c>
      <c r="AY927" t="s">
        <v>579</v>
      </c>
      <c r="AZ927" t="s">
        <v>579</v>
      </c>
      <c r="BA927" t="s">
        <v>579</v>
      </c>
      <c r="BB927" t="s">
        <v>579</v>
      </c>
      <c r="BC927" t="s">
        <v>579</v>
      </c>
      <c r="BD927" t="s">
        <v>579</v>
      </c>
      <c r="BE927" t="s">
        <v>579</v>
      </c>
      <c r="BF927" t="s">
        <v>579</v>
      </c>
      <c r="BG927" t="s">
        <v>579</v>
      </c>
      <c r="BH927" t="s">
        <v>579</v>
      </c>
      <c r="BI927" t="s">
        <v>579</v>
      </c>
      <c r="BJ927" t="s">
        <v>579</v>
      </c>
      <c r="BK927" t="s">
        <v>579</v>
      </c>
      <c r="BL927" t="s">
        <v>579</v>
      </c>
    </row>
    <row r="928" spans="1:64" x14ac:dyDescent="0.2">
      <c r="A928" s="1" t="s">
        <v>421</v>
      </c>
      <c r="B928" s="1" t="s">
        <v>64</v>
      </c>
      <c r="C928" s="1" t="s">
        <v>162</v>
      </c>
      <c r="D928" t="s">
        <v>407</v>
      </c>
      <c r="E928" t="s">
        <v>417</v>
      </c>
      <c r="F928" t="s">
        <v>579</v>
      </c>
      <c r="G928" t="s">
        <v>579</v>
      </c>
      <c r="H928" t="s">
        <v>579</v>
      </c>
      <c r="I928" t="s">
        <v>579</v>
      </c>
      <c r="J928" t="s">
        <v>579</v>
      </c>
      <c r="K928" t="s">
        <v>579</v>
      </c>
      <c r="L928" t="s">
        <v>579</v>
      </c>
      <c r="M928" t="s">
        <v>579</v>
      </c>
      <c r="N928" t="s">
        <v>579</v>
      </c>
      <c r="O928" t="s">
        <v>579</v>
      </c>
      <c r="P928" t="s">
        <v>579</v>
      </c>
      <c r="Q928" t="s">
        <v>579</v>
      </c>
      <c r="R928" t="s">
        <v>579</v>
      </c>
      <c r="S928" t="s">
        <v>579</v>
      </c>
      <c r="T928" t="s">
        <v>579</v>
      </c>
      <c r="U928" t="s">
        <v>579</v>
      </c>
      <c r="V928" t="s">
        <v>579</v>
      </c>
      <c r="W928" t="s">
        <v>579</v>
      </c>
      <c r="X928" t="s">
        <v>579</v>
      </c>
      <c r="Y928" t="s">
        <v>579</v>
      </c>
      <c r="Z928" t="s">
        <v>579</v>
      </c>
      <c r="AA928" t="s">
        <v>579</v>
      </c>
      <c r="AB928" t="s">
        <v>579</v>
      </c>
      <c r="AC928" t="s">
        <v>579</v>
      </c>
      <c r="AD928" t="s">
        <v>579</v>
      </c>
      <c r="AE928" t="s">
        <v>579</v>
      </c>
      <c r="AF928" t="s">
        <v>579</v>
      </c>
      <c r="AG928" t="s">
        <v>579</v>
      </c>
      <c r="AH928" t="s">
        <v>579</v>
      </c>
      <c r="AI928" t="s">
        <v>579</v>
      </c>
      <c r="AJ928" t="s">
        <v>579</v>
      </c>
      <c r="AK928" t="s">
        <v>579</v>
      </c>
      <c r="AL928" t="s">
        <v>579</v>
      </c>
      <c r="AM928" t="s">
        <v>579</v>
      </c>
      <c r="AN928" t="s">
        <v>579</v>
      </c>
      <c r="AO928" t="s">
        <v>579</v>
      </c>
      <c r="AP928" t="s">
        <v>579</v>
      </c>
      <c r="AQ928" t="s">
        <v>579</v>
      </c>
      <c r="AR928" t="s">
        <v>579</v>
      </c>
      <c r="AS928" t="s">
        <v>579</v>
      </c>
      <c r="AT928" t="s">
        <v>579</v>
      </c>
      <c r="AU928" t="s">
        <v>579</v>
      </c>
      <c r="AV928" t="s">
        <v>579</v>
      </c>
      <c r="AW928" t="s">
        <v>579</v>
      </c>
      <c r="AX928" t="s">
        <v>579</v>
      </c>
      <c r="AY928" t="s">
        <v>579</v>
      </c>
      <c r="AZ928" t="s">
        <v>579</v>
      </c>
      <c r="BA928" t="s">
        <v>579</v>
      </c>
      <c r="BB928" t="s">
        <v>579</v>
      </c>
      <c r="BC928" t="s">
        <v>579</v>
      </c>
      <c r="BD928" t="s">
        <v>579</v>
      </c>
      <c r="BE928" t="s">
        <v>579</v>
      </c>
      <c r="BF928" t="s">
        <v>579</v>
      </c>
      <c r="BG928" t="s">
        <v>579</v>
      </c>
      <c r="BH928" t="s">
        <v>579</v>
      </c>
      <c r="BI928" t="s">
        <v>579</v>
      </c>
      <c r="BJ928" t="s">
        <v>579</v>
      </c>
      <c r="BK928" t="s">
        <v>579</v>
      </c>
      <c r="BL928" t="s">
        <v>579</v>
      </c>
    </row>
    <row r="929" spans="1:64" x14ac:dyDescent="0.2">
      <c r="A929" s="1" t="s">
        <v>421</v>
      </c>
      <c r="B929" s="1" t="s">
        <v>64</v>
      </c>
      <c r="C929" s="1" t="s">
        <v>162</v>
      </c>
      <c r="D929" t="s">
        <v>407</v>
      </c>
      <c r="E929" t="s">
        <v>418</v>
      </c>
      <c r="F929" t="s">
        <v>579</v>
      </c>
      <c r="G929" t="s">
        <v>579</v>
      </c>
      <c r="H929" t="s">
        <v>579</v>
      </c>
      <c r="I929" t="s">
        <v>579</v>
      </c>
      <c r="J929" t="s">
        <v>579</v>
      </c>
      <c r="K929" t="s">
        <v>579</v>
      </c>
      <c r="L929" t="s">
        <v>579</v>
      </c>
      <c r="M929" t="s">
        <v>579</v>
      </c>
      <c r="N929" t="s">
        <v>579</v>
      </c>
      <c r="O929" t="s">
        <v>579</v>
      </c>
      <c r="P929" t="s">
        <v>579</v>
      </c>
      <c r="Q929" t="s">
        <v>579</v>
      </c>
      <c r="R929" t="s">
        <v>579</v>
      </c>
      <c r="S929" t="s">
        <v>579</v>
      </c>
      <c r="T929" t="s">
        <v>579</v>
      </c>
      <c r="U929" t="s">
        <v>579</v>
      </c>
      <c r="V929" t="s">
        <v>579</v>
      </c>
      <c r="W929" t="s">
        <v>579</v>
      </c>
      <c r="X929" t="s">
        <v>579</v>
      </c>
      <c r="Y929" t="s">
        <v>579</v>
      </c>
      <c r="Z929" t="s">
        <v>579</v>
      </c>
      <c r="AA929" t="s">
        <v>579</v>
      </c>
      <c r="AB929" t="s">
        <v>579</v>
      </c>
      <c r="AC929" t="s">
        <v>579</v>
      </c>
      <c r="AD929" t="s">
        <v>579</v>
      </c>
      <c r="AE929" t="s">
        <v>579</v>
      </c>
      <c r="AF929" t="s">
        <v>579</v>
      </c>
      <c r="AG929" t="s">
        <v>579</v>
      </c>
      <c r="AH929" t="s">
        <v>579</v>
      </c>
      <c r="AI929" t="s">
        <v>579</v>
      </c>
      <c r="AJ929" t="s">
        <v>579</v>
      </c>
      <c r="AK929" t="s">
        <v>579</v>
      </c>
      <c r="AL929" t="s">
        <v>579</v>
      </c>
      <c r="AM929" t="s">
        <v>579</v>
      </c>
      <c r="AN929" t="s">
        <v>579</v>
      </c>
      <c r="AO929" t="s">
        <v>579</v>
      </c>
      <c r="AP929" t="s">
        <v>579</v>
      </c>
      <c r="AQ929" t="s">
        <v>579</v>
      </c>
      <c r="AR929" t="s">
        <v>579</v>
      </c>
      <c r="AS929" t="s">
        <v>579</v>
      </c>
      <c r="AT929" t="s">
        <v>579</v>
      </c>
      <c r="AU929" t="s">
        <v>579</v>
      </c>
      <c r="AV929" t="s">
        <v>579</v>
      </c>
      <c r="AW929" t="s">
        <v>579</v>
      </c>
      <c r="AX929" t="s">
        <v>579</v>
      </c>
      <c r="AY929" t="s">
        <v>579</v>
      </c>
      <c r="AZ929" t="s">
        <v>579</v>
      </c>
      <c r="BA929" t="s">
        <v>579</v>
      </c>
      <c r="BB929" t="s">
        <v>579</v>
      </c>
      <c r="BC929" t="s">
        <v>579</v>
      </c>
      <c r="BD929" t="s">
        <v>579</v>
      </c>
      <c r="BE929" t="s">
        <v>579</v>
      </c>
      <c r="BF929" t="s">
        <v>579</v>
      </c>
      <c r="BG929" t="s">
        <v>579</v>
      </c>
      <c r="BH929" t="s">
        <v>579</v>
      </c>
      <c r="BI929" t="s">
        <v>579</v>
      </c>
      <c r="BJ929" t="s">
        <v>579</v>
      </c>
      <c r="BK929" t="s">
        <v>579</v>
      </c>
      <c r="BL929" t="s">
        <v>579</v>
      </c>
    </row>
    <row r="930" spans="1:64" x14ac:dyDescent="0.2">
      <c r="A930" s="1" t="s">
        <v>421</v>
      </c>
      <c r="B930" s="1" t="s">
        <v>64</v>
      </c>
      <c r="C930" s="1" t="s">
        <v>162</v>
      </c>
      <c r="D930" t="s">
        <v>201</v>
      </c>
      <c r="E930" t="s">
        <v>417</v>
      </c>
      <c r="F930" t="s">
        <v>579</v>
      </c>
      <c r="G930" t="s">
        <v>579</v>
      </c>
      <c r="H930" t="s">
        <v>579</v>
      </c>
      <c r="I930" t="s">
        <v>579</v>
      </c>
      <c r="J930" t="s">
        <v>579</v>
      </c>
      <c r="K930" t="s">
        <v>579</v>
      </c>
      <c r="L930" t="s">
        <v>579</v>
      </c>
      <c r="M930" t="s">
        <v>579</v>
      </c>
      <c r="N930" t="s">
        <v>579</v>
      </c>
      <c r="O930" t="s">
        <v>579</v>
      </c>
      <c r="P930" t="s">
        <v>579</v>
      </c>
      <c r="Q930" t="s">
        <v>579</v>
      </c>
      <c r="R930" t="s">
        <v>579</v>
      </c>
      <c r="S930" t="s">
        <v>579</v>
      </c>
      <c r="T930" t="s">
        <v>579</v>
      </c>
      <c r="U930" t="s">
        <v>579</v>
      </c>
      <c r="V930" t="s">
        <v>579</v>
      </c>
      <c r="W930" t="s">
        <v>579</v>
      </c>
      <c r="X930" t="s">
        <v>579</v>
      </c>
      <c r="Y930" t="s">
        <v>579</v>
      </c>
      <c r="Z930" t="s">
        <v>579</v>
      </c>
      <c r="AA930" t="s">
        <v>579</v>
      </c>
      <c r="AB930" t="s">
        <v>579</v>
      </c>
      <c r="AC930" t="s">
        <v>579</v>
      </c>
      <c r="AD930" t="s">
        <v>579</v>
      </c>
      <c r="AE930" t="s">
        <v>579</v>
      </c>
      <c r="AF930" t="s">
        <v>579</v>
      </c>
      <c r="AG930" t="s">
        <v>579</v>
      </c>
      <c r="AH930" t="s">
        <v>579</v>
      </c>
      <c r="AI930" t="s">
        <v>579</v>
      </c>
      <c r="AJ930" t="s">
        <v>579</v>
      </c>
      <c r="AK930" t="s">
        <v>579</v>
      </c>
      <c r="AL930" t="s">
        <v>579</v>
      </c>
      <c r="AM930" t="s">
        <v>579</v>
      </c>
      <c r="AN930" t="s">
        <v>579</v>
      </c>
      <c r="AO930" t="s">
        <v>579</v>
      </c>
      <c r="AP930" t="s">
        <v>579</v>
      </c>
      <c r="AQ930" t="s">
        <v>579</v>
      </c>
      <c r="AR930" t="s">
        <v>579</v>
      </c>
      <c r="AS930" t="s">
        <v>579</v>
      </c>
      <c r="AT930" t="s">
        <v>579</v>
      </c>
      <c r="AU930" t="s">
        <v>579</v>
      </c>
      <c r="AV930" t="s">
        <v>579</v>
      </c>
      <c r="AW930" t="s">
        <v>579</v>
      </c>
      <c r="AX930" t="s">
        <v>579</v>
      </c>
      <c r="AY930" t="s">
        <v>579</v>
      </c>
      <c r="AZ930" t="s">
        <v>579</v>
      </c>
      <c r="BA930" t="s">
        <v>579</v>
      </c>
      <c r="BB930" t="s">
        <v>579</v>
      </c>
      <c r="BC930" t="s">
        <v>579</v>
      </c>
      <c r="BD930" t="s">
        <v>579</v>
      </c>
      <c r="BE930" t="s">
        <v>579</v>
      </c>
      <c r="BF930" t="s">
        <v>579</v>
      </c>
      <c r="BG930" t="s">
        <v>579</v>
      </c>
      <c r="BH930" t="s">
        <v>579</v>
      </c>
      <c r="BI930" t="s">
        <v>579</v>
      </c>
      <c r="BJ930" t="s">
        <v>579</v>
      </c>
      <c r="BK930" t="s">
        <v>579</v>
      </c>
      <c r="BL930" t="s">
        <v>579</v>
      </c>
    </row>
    <row r="931" spans="1:64" x14ac:dyDescent="0.2">
      <c r="A931" s="1" t="s">
        <v>421</v>
      </c>
      <c r="B931" s="1" t="s">
        <v>64</v>
      </c>
      <c r="C931" s="1" t="s">
        <v>162</v>
      </c>
      <c r="D931" t="s">
        <v>201</v>
      </c>
      <c r="E931" t="s">
        <v>418</v>
      </c>
      <c r="F931" t="s">
        <v>579</v>
      </c>
      <c r="G931" t="s">
        <v>579</v>
      </c>
      <c r="H931" t="s">
        <v>579</v>
      </c>
      <c r="I931" t="s">
        <v>579</v>
      </c>
      <c r="J931" t="s">
        <v>579</v>
      </c>
      <c r="K931" t="s">
        <v>579</v>
      </c>
      <c r="L931" t="s">
        <v>579</v>
      </c>
      <c r="M931" t="s">
        <v>579</v>
      </c>
      <c r="N931" t="s">
        <v>579</v>
      </c>
      <c r="O931" t="s">
        <v>579</v>
      </c>
      <c r="P931" t="s">
        <v>579</v>
      </c>
      <c r="Q931" t="s">
        <v>579</v>
      </c>
      <c r="R931" t="s">
        <v>579</v>
      </c>
      <c r="S931" t="s">
        <v>579</v>
      </c>
      <c r="T931" t="s">
        <v>579</v>
      </c>
      <c r="U931" t="s">
        <v>579</v>
      </c>
      <c r="V931" t="s">
        <v>579</v>
      </c>
      <c r="W931" t="s">
        <v>579</v>
      </c>
      <c r="X931" t="s">
        <v>579</v>
      </c>
      <c r="Y931" t="s">
        <v>579</v>
      </c>
      <c r="Z931" t="s">
        <v>579</v>
      </c>
      <c r="AA931" t="s">
        <v>579</v>
      </c>
      <c r="AB931" t="s">
        <v>579</v>
      </c>
      <c r="AC931" t="s">
        <v>579</v>
      </c>
      <c r="AD931" t="s">
        <v>579</v>
      </c>
      <c r="AE931" t="s">
        <v>579</v>
      </c>
      <c r="AF931" t="s">
        <v>579</v>
      </c>
      <c r="AG931" t="s">
        <v>579</v>
      </c>
      <c r="AH931" t="s">
        <v>579</v>
      </c>
      <c r="AI931" t="s">
        <v>579</v>
      </c>
      <c r="AJ931" t="s">
        <v>579</v>
      </c>
      <c r="AK931" t="s">
        <v>579</v>
      </c>
      <c r="AL931" t="s">
        <v>579</v>
      </c>
      <c r="AM931" t="s">
        <v>579</v>
      </c>
      <c r="AN931" t="s">
        <v>579</v>
      </c>
      <c r="AO931" t="s">
        <v>579</v>
      </c>
      <c r="AP931" t="s">
        <v>579</v>
      </c>
      <c r="AQ931" t="s">
        <v>579</v>
      </c>
      <c r="AR931" t="s">
        <v>579</v>
      </c>
      <c r="AS931" t="s">
        <v>579</v>
      </c>
      <c r="AT931" t="s">
        <v>579</v>
      </c>
      <c r="AU931" t="s">
        <v>579</v>
      </c>
      <c r="AV931" t="s">
        <v>579</v>
      </c>
      <c r="AW931" t="s">
        <v>579</v>
      </c>
      <c r="AX931" t="s">
        <v>579</v>
      </c>
      <c r="AY931" t="s">
        <v>579</v>
      </c>
      <c r="AZ931" t="s">
        <v>579</v>
      </c>
      <c r="BA931" t="s">
        <v>579</v>
      </c>
      <c r="BB931" t="s">
        <v>579</v>
      </c>
      <c r="BC931" t="s">
        <v>579</v>
      </c>
      <c r="BD931" t="s">
        <v>579</v>
      </c>
      <c r="BE931" t="s">
        <v>579</v>
      </c>
      <c r="BF931" t="s">
        <v>579</v>
      </c>
      <c r="BG931" t="s">
        <v>579</v>
      </c>
      <c r="BH931" t="s">
        <v>579</v>
      </c>
      <c r="BI931" t="s">
        <v>579</v>
      </c>
      <c r="BJ931" t="s">
        <v>579</v>
      </c>
      <c r="BK931" t="s">
        <v>579</v>
      </c>
      <c r="BL931" t="s">
        <v>579</v>
      </c>
    </row>
    <row r="932" spans="1:64" x14ac:dyDescent="0.2">
      <c r="A932" s="1" t="s">
        <v>202</v>
      </c>
      <c r="B932" s="1" t="s">
        <v>64</v>
      </c>
      <c r="C932" s="1" t="s">
        <v>66</v>
      </c>
      <c r="D932" t="s">
        <v>579</v>
      </c>
      <c r="E932" t="s">
        <v>579</v>
      </c>
      <c r="F932" t="s">
        <v>579</v>
      </c>
      <c r="G932" t="s">
        <v>579</v>
      </c>
      <c r="H932" t="s">
        <v>579</v>
      </c>
      <c r="I932" t="s">
        <v>579</v>
      </c>
      <c r="J932" t="s">
        <v>579</v>
      </c>
      <c r="K932" t="s">
        <v>579</v>
      </c>
      <c r="L932" t="s">
        <v>579</v>
      </c>
      <c r="M932" t="s">
        <v>579</v>
      </c>
      <c r="N932" t="s">
        <v>579</v>
      </c>
      <c r="O932" t="s">
        <v>579</v>
      </c>
      <c r="P932" t="s">
        <v>579</v>
      </c>
      <c r="Q932" t="s">
        <v>579</v>
      </c>
      <c r="R932" t="s">
        <v>579</v>
      </c>
      <c r="S932" t="s">
        <v>579</v>
      </c>
      <c r="T932" t="s">
        <v>579</v>
      </c>
      <c r="U932" t="s">
        <v>579</v>
      </c>
      <c r="V932" t="s">
        <v>579</v>
      </c>
      <c r="W932" t="s">
        <v>579</v>
      </c>
      <c r="X932" t="s">
        <v>579</v>
      </c>
      <c r="Y932" t="s">
        <v>579</v>
      </c>
      <c r="Z932" t="s">
        <v>579</v>
      </c>
      <c r="AA932" t="s">
        <v>579</v>
      </c>
      <c r="AB932" t="s">
        <v>579</v>
      </c>
      <c r="AC932" t="s">
        <v>579</v>
      </c>
      <c r="AD932" t="s">
        <v>579</v>
      </c>
      <c r="AE932" t="s">
        <v>579</v>
      </c>
      <c r="AF932" t="s">
        <v>579</v>
      </c>
      <c r="AG932" t="s">
        <v>579</v>
      </c>
      <c r="AH932" t="s">
        <v>579</v>
      </c>
      <c r="AI932" t="s">
        <v>579</v>
      </c>
      <c r="AJ932" t="s">
        <v>579</v>
      </c>
      <c r="AK932" t="s">
        <v>579</v>
      </c>
      <c r="AL932" t="s">
        <v>579</v>
      </c>
      <c r="AM932" t="s">
        <v>579</v>
      </c>
      <c r="AN932" t="s">
        <v>579</v>
      </c>
      <c r="AO932" t="s">
        <v>579</v>
      </c>
      <c r="AP932" t="s">
        <v>579</v>
      </c>
      <c r="AQ932" t="s">
        <v>579</v>
      </c>
      <c r="AR932" t="s">
        <v>579</v>
      </c>
      <c r="AS932" t="s">
        <v>579</v>
      </c>
      <c r="AT932" t="s">
        <v>579</v>
      </c>
      <c r="AU932" t="s">
        <v>579</v>
      </c>
      <c r="AV932" t="s">
        <v>579</v>
      </c>
      <c r="AW932" t="s">
        <v>579</v>
      </c>
      <c r="AX932" t="s">
        <v>579</v>
      </c>
      <c r="AY932" t="s">
        <v>579</v>
      </c>
      <c r="AZ932" t="s">
        <v>579</v>
      </c>
      <c r="BA932" t="s">
        <v>579</v>
      </c>
      <c r="BB932" t="s">
        <v>579</v>
      </c>
      <c r="BC932" t="s">
        <v>579</v>
      </c>
      <c r="BD932" t="s">
        <v>579</v>
      </c>
      <c r="BE932" t="s">
        <v>579</v>
      </c>
      <c r="BF932" t="s">
        <v>579</v>
      </c>
      <c r="BG932" t="s">
        <v>579</v>
      </c>
      <c r="BH932" t="s">
        <v>579</v>
      </c>
      <c r="BI932" t="s">
        <v>579</v>
      </c>
      <c r="BJ932" t="s">
        <v>579</v>
      </c>
      <c r="BK932" t="s">
        <v>579</v>
      </c>
      <c r="BL932" t="s">
        <v>579</v>
      </c>
    </row>
    <row r="933" spans="1:64" x14ac:dyDescent="0.2">
      <c r="A933" s="1" t="s">
        <v>202</v>
      </c>
      <c r="B933" s="1" t="s">
        <v>64</v>
      </c>
      <c r="C933" s="1" t="s">
        <v>67</v>
      </c>
      <c r="D933" t="s">
        <v>1368</v>
      </c>
      <c r="E933" t="s">
        <v>10666</v>
      </c>
      <c r="F933" t="s">
        <v>10667</v>
      </c>
      <c r="G933" t="s">
        <v>579</v>
      </c>
      <c r="H933" t="s">
        <v>579</v>
      </c>
      <c r="I933" t="s">
        <v>579</v>
      </c>
      <c r="J933" t="s">
        <v>579</v>
      </c>
      <c r="K933" t="s">
        <v>579</v>
      </c>
      <c r="L933" t="s">
        <v>579</v>
      </c>
      <c r="M933" t="s">
        <v>579</v>
      </c>
      <c r="N933" t="s">
        <v>579</v>
      </c>
      <c r="O933" t="s">
        <v>579</v>
      </c>
      <c r="P933" t="s">
        <v>10668</v>
      </c>
      <c r="Q933" t="s">
        <v>579</v>
      </c>
      <c r="R933" t="s">
        <v>579</v>
      </c>
      <c r="S933" t="s">
        <v>579</v>
      </c>
      <c r="T933" t="s">
        <v>579</v>
      </c>
      <c r="U933" t="s">
        <v>579</v>
      </c>
      <c r="V933" t="s">
        <v>579</v>
      </c>
      <c r="W933" t="s">
        <v>579</v>
      </c>
      <c r="X933" t="s">
        <v>579</v>
      </c>
      <c r="Y933" t="s">
        <v>579</v>
      </c>
      <c r="Z933" t="s">
        <v>579</v>
      </c>
      <c r="AA933" t="s">
        <v>579</v>
      </c>
      <c r="AB933" t="s">
        <v>579</v>
      </c>
      <c r="AC933" t="s">
        <v>579</v>
      </c>
      <c r="AD933" t="s">
        <v>579</v>
      </c>
      <c r="AE933" t="s">
        <v>579</v>
      </c>
      <c r="AF933" t="s">
        <v>579</v>
      </c>
      <c r="AG933" t="s">
        <v>579</v>
      </c>
      <c r="AH933" t="s">
        <v>579</v>
      </c>
      <c r="AI933" t="s">
        <v>579</v>
      </c>
      <c r="AJ933" t="s">
        <v>579</v>
      </c>
      <c r="AK933" t="s">
        <v>579</v>
      </c>
      <c r="AL933" t="s">
        <v>579</v>
      </c>
      <c r="AM933" t="s">
        <v>579</v>
      </c>
      <c r="AN933" t="s">
        <v>579</v>
      </c>
      <c r="AO933" t="s">
        <v>579</v>
      </c>
      <c r="AP933" t="s">
        <v>579</v>
      </c>
      <c r="AQ933" t="s">
        <v>579</v>
      </c>
      <c r="AR933" t="s">
        <v>579</v>
      </c>
      <c r="AS933" t="s">
        <v>579</v>
      </c>
      <c r="AT933" t="s">
        <v>579</v>
      </c>
      <c r="AU933" t="s">
        <v>579</v>
      </c>
      <c r="AV933" t="s">
        <v>579</v>
      </c>
      <c r="AW933" t="s">
        <v>579</v>
      </c>
      <c r="AX933" t="s">
        <v>579</v>
      </c>
      <c r="AY933" t="s">
        <v>579</v>
      </c>
      <c r="AZ933" t="s">
        <v>579</v>
      </c>
      <c r="BA933" t="s">
        <v>579</v>
      </c>
      <c r="BB933" t="s">
        <v>579</v>
      </c>
      <c r="BC933" t="s">
        <v>579</v>
      </c>
      <c r="BD933" t="s">
        <v>579</v>
      </c>
      <c r="BE933" t="s">
        <v>579</v>
      </c>
      <c r="BF933" t="s">
        <v>579</v>
      </c>
      <c r="BG933" t="s">
        <v>579</v>
      </c>
      <c r="BH933" t="s">
        <v>579</v>
      </c>
      <c r="BI933" t="s">
        <v>579</v>
      </c>
      <c r="BJ933" t="s">
        <v>579</v>
      </c>
      <c r="BK933" t="s">
        <v>579</v>
      </c>
      <c r="BL933" t="s">
        <v>579</v>
      </c>
    </row>
    <row r="934" spans="1:64" x14ac:dyDescent="0.2">
      <c r="A934" s="1" t="s">
        <v>202</v>
      </c>
      <c r="B934" s="1" t="s">
        <v>64</v>
      </c>
      <c r="C934" s="1" t="s">
        <v>68</v>
      </c>
      <c r="D934" t="s">
        <v>579</v>
      </c>
      <c r="E934" t="s">
        <v>579</v>
      </c>
      <c r="F934" t="s">
        <v>579</v>
      </c>
      <c r="G934" t="s">
        <v>579</v>
      </c>
      <c r="H934" t="s">
        <v>579</v>
      </c>
      <c r="I934" t="s">
        <v>579</v>
      </c>
      <c r="J934" t="s">
        <v>579</v>
      </c>
      <c r="K934" t="s">
        <v>579</v>
      </c>
      <c r="L934" t="s">
        <v>579</v>
      </c>
      <c r="M934" t="s">
        <v>579</v>
      </c>
      <c r="N934" t="s">
        <v>579</v>
      </c>
      <c r="O934" t="s">
        <v>10669</v>
      </c>
      <c r="P934" t="s">
        <v>579</v>
      </c>
      <c r="Q934" t="s">
        <v>10670</v>
      </c>
      <c r="R934" t="s">
        <v>10671</v>
      </c>
      <c r="S934" t="s">
        <v>10672</v>
      </c>
      <c r="T934" t="s">
        <v>10673</v>
      </c>
      <c r="U934" t="s">
        <v>579</v>
      </c>
      <c r="V934" t="s">
        <v>579</v>
      </c>
      <c r="W934" t="s">
        <v>579</v>
      </c>
      <c r="X934" t="s">
        <v>579</v>
      </c>
      <c r="Y934" t="s">
        <v>579</v>
      </c>
      <c r="Z934" t="s">
        <v>579</v>
      </c>
      <c r="AA934" t="s">
        <v>579</v>
      </c>
      <c r="AB934" t="s">
        <v>579</v>
      </c>
      <c r="AC934" t="s">
        <v>579</v>
      </c>
      <c r="AD934" t="s">
        <v>579</v>
      </c>
      <c r="AE934" t="s">
        <v>579</v>
      </c>
      <c r="AF934" t="s">
        <v>579</v>
      </c>
      <c r="AG934" t="s">
        <v>579</v>
      </c>
      <c r="AH934" t="s">
        <v>579</v>
      </c>
      <c r="AI934" t="s">
        <v>579</v>
      </c>
      <c r="AJ934" t="s">
        <v>579</v>
      </c>
      <c r="AK934" t="s">
        <v>579</v>
      </c>
      <c r="AL934" t="s">
        <v>579</v>
      </c>
      <c r="AM934" t="s">
        <v>579</v>
      </c>
      <c r="AN934" t="s">
        <v>579</v>
      </c>
      <c r="AO934" t="s">
        <v>579</v>
      </c>
      <c r="AP934" t="s">
        <v>579</v>
      </c>
      <c r="AQ934" t="s">
        <v>579</v>
      </c>
      <c r="AR934" t="s">
        <v>579</v>
      </c>
      <c r="AS934" t="s">
        <v>579</v>
      </c>
      <c r="AT934" t="s">
        <v>579</v>
      </c>
      <c r="AU934" t="s">
        <v>579</v>
      </c>
      <c r="AV934" t="s">
        <v>579</v>
      </c>
      <c r="AW934" t="s">
        <v>579</v>
      </c>
      <c r="AX934" t="s">
        <v>579</v>
      </c>
      <c r="AY934" t="s">
        <v>579</v>
      </c>
      <c r="AZ934" t="s">
        <v>579</v>
      </c>
      <c r="BA934" t="s">
        <v>579</v>
      </c>
      <c r="BB934" t="s">
        <v>579</v>
      </c>
      <c r="BC934" t="s">
        <v>579</v>
      </c>
      <c r="BD934" t="s">
        <v>579</v>
      </c>
      <c r="BE934" t="s">
        <v>579</v>
      </c>
      <c r="BF934" t="s">
        <v>579</v>
      </c>
      <c r="BG934" t="s">
        <v>579</v>
      </c>
      <c r="BH934" t="s">
        <v>579</v>
      </c>
      <c r="BI934" t="s">
        <v>579</v>
      </c>
      <c r="BJ934" t="s">
        <v>579</v>
      </c>
      <c r="BK934" t="s">
        <v>579</v>
      </c>
      <c r="BL934" t="s">
        <v>579</v>
      </c>
    </row>
    <row r="935" spans="1:64" x14ac:dyDescent="0.2">
      <c r="A935" s="1" t="s">
        <v>202</v>
      </c>
      <c r="B935" s="1" t="s">
        <v>64</v>
      </c>
      <c r="C935" s="1" t="s">
        <v>69</v>
      </c>
      <c r="D935" t="s">
        <v>1369</v>
      </c>
      <c r="E935" t="s">
        <v>579</v>
      </c>
      <c r="F935" t="s">
        <v>579</v>
      </c>
      <c r="G935" t="s">
        <v>579</v>
      </c>
      <c r="H935" t="s">
        <v>579</v>
      </c>
      <c r="I935" t="s">
        <v>10674</v>
      </c>
      <c r="J935" t="s">
        <v>1370</v>
      </c>
      <c r="K935" t="s">
        <v>1370</v>
      </c>
      <c r="L935" t="s">
        <v>1370</v>
      </c>
      <c r="M935" t="s">
        <v>1371</v>
      </c>
      <c r="N935" t="s">
        <v>1371</v>
      </c>
      <c r="O935" t="s">
        <v>1371</v>
      </c>
      <c r="P935" t="s">
        <v>1371</v>
      </c>
      <c r="Q935" t="s">
        <v>1371</v>
      </c>
      <c r="R935" t="s">
        <v>1371</v>
      </c>
      <c r="S935" t="s">
        <v>1371</v>
      </c>
      <c r="T935" t="s">
        <v>1371</v>
      </c>
      <c r="U935" t="s">
        <v>1371</v>
      </c>
      <c r="V935" t="s">
        <v>1371</v>
      </c>
      <c r="W935" t="s">
        <v>10675</v>
      </c>
      <c r="X935" t="s">
        <v>10676</v>
      </c>
      <c r="Y935" t="s">
        <v>1371</v>
      </c>
      <c r="Z935" t="s">
        <v>1371</v>
      </c>
      <c r="AA935" t="s">
        <v>1371</v>
      </c>
      <c r="AB935" t="s">
        <v>1371</v>
      </c>
      <c r="AC935" t="s">
        <v>1371</v>
      </c>
      <c r="AD935" t="s">
        <v>1371</v>
      </c>
      <c r="AE935" t="s">
        <v>1371</v>
      </c>
      <c r="AF935" t="s">
        <v>1371</v>
      </c>
      <c r="AG935" t="s">
        <v>1371</v>
      </c>
      <c r="AH935" t="s">
        <v>1371</v>
      </c>
      <c r="AI935" t="s">
        <v>1371</v>
      </c>
      <c r="AJ935" t="s">
        <v>1371</v>
      </c>
      <c r="AK935" t="s">
        <v>10677</v>
      </c>
      <c r="AL935" t="s">
        <v>10678</v>
      </c>
      <c r="AM935" t="s">
        <v>1371</v>
      </c>
      <c r="AN935" t="s">
        <v>1371</v>
      </c>
      <c r="AO935" t="s">
        <v>1371</v>
      </c>
      <c r="AP935" t="s">
        <v>1371</v>
      </c>
      <c r="AQ935" t="s">
        <v>1371</v>
      </c>
      <c r="AR935" t="s">
        <v>1371</v>
      </c>
      <c r="AS935" t="s">
        <v>1371</v>
      </c>
      <c r="AT935" t="s">
        <v>1371</v>
      </c>
      <c r="AU935" t="s">
        <v>1371</v>
      </c>
      <c r="AV935" t="s">
        <v>1371</v>
      </c>
      <c r="AW935" t="s">
        <v>1371</v>
      </c>
      <c r="AX935" t="s">
        <v>1371</v>
      </c>
      <c r="AY935" t="s">
        <v>1371</v>
      </c>
      <c r="AZ935" t="s">
        <v>1371</v>
      </c>
      <c r="BA935" t="s">
        <v>1371</v>
      </c>
      <c r="BB935" t="s">
        <v>1371</v>
      </c>
      <c r="BC935" t="s">
        <v>1371</v>
      </c>
      <c r="BD935" t="s">
        <v>1371</v>
      </c>
      <c r="BE935" t="s">
        <v>1371</v>
      </c>
      <c r="BF935" t="s">
        <v>1371</v>
      </c>
      <c r="BG935" t="s">
        <v>10679</v>
      </c>
      <c r="BH935" t="s">
        <v>10680</v>
      </c>
      <c r="BI935" t="s">
        <v>10681</v>
      </c>
      <c r="BJ935" t="s">
        <v>10682</v>
      </c>
      <c r="BK935" t="s">
        <v>1371</v>
      </c>
      <c r="BL935" t="s">
        <v>10683</v>
      </c>
    </row>
    <row r="936" spans="1:64" x14ac:dyDescent="0.2">
      <c r="A936" s="1" t="s">
        <v>202</v>
      </c>
      <c r="B936" s="1" t="s">
        <v>64</v>
      </c>
      <c r="C936" s="1" t="s">
        <v>70</v>
      </c>
      <c r="D936" t="s">
        <v>579</v>
      </c>
      <c r="E936" t="s">
        <v>579</v>
      </c>
      <c r="F936" t="s">
        <v>579</v>
      </c>
      <c r="G936" t="s">
        <v>579</v>
      </c>
      <c r="H936" t="s">
        <v>579</v>
      </c>
      <c r="I936" t="s">
        <v>579</v>
      </c>
      <c r="J936" t="s">
        <v>579</v>
      </c>
      <c r="K936" t="s">
        <v>1372</v>
      </c>
      <c r="L936" t="s">
        <v>1372</v>
      </c>
      <c r="M936" t="s">
        <v>1372</v>
      </c>
      <c r="N936" t="s">
        <v>1373</v>
      </c>
      <c r="O936" t="s">
        <v>1373</v>
      </c>
      <c r="P936" t="s">
        <v>1373</v>
      </c>
      <c r="Q936" t="s">
        <v>1373</v>
      </c>
      <c r="R936" t="s">
        <v>1373</v>
      </c>
      <c r="S936" t="s">
        <v>1373</v>
      </c>
      <c r="T936" t="s">
        <v>1373</v>
      </c>
      <c r="U936" t="s">
        <v>1373</v>
      </c>
      <c r="V936" t="s">
        <v>1373</v>
      </c>
      <c r="W936" t="s">
        <v>10684</v>
      </c>
      <c r="X936" t="s">
        <v>10685</v>
      </c>
      <c r="Y936" t="s">
        <v>10686</v>
      </c>
      <c r="Z936" t="s">
        <v>10687</v>
      </c>
      <c r="AA936" t="s">
        <v>579</v>
      </c>
      <c r="AB936" t="s">
        <v>10688</v>
      </c>
      <c r="AC936" t="s">
        <v>685</v>
      </c>
      <c r="AD936" t="s">
        <v>10689</v>
      </c>
      <c r="AE936" t="s">
        <v>685</v>
      </c>
      <c r="AF936" t="s">
        <v>685</v>
      </c>
      <c r="AG936" t="s">
        <v>685</v>
      </c>
      <c r="AH936" t="s">
        <v>10690</v>
      </c>
      <c r="AI936" t="s">
        <v>10691</v>
      </c>
      <c r="AJ936" t="s">
        <v>10692</v>
      </c>
      <c r="AK936" t="s">
        <v>10693</v>
      </c>
      <c r="AL936" t="s">
        <v>10694</v>
      </c>
      <c r="AM936" t="s">
        <v>10695</v>
      </c>
      <c r="AN936" t="s">
        <v>10696</v>
      </c>
      <c r="AO936" t="s">
        <v>10697</v>
      </c>
      <c r="AP936" t="s">
        <v>10698</v>
      </c>
      <c r="AQ936" t="s">
        <v>10699</v>
      </c>
      <c r="AR936" t="s">
        <v>10700</v>
      </c>
      <c r="AS936" t="s">
        <v>579</v>
      </c>
      <c r="AT936" t="s">
        <v>10701</v>
      </c>
      <c r="AU936" t="s">
        <v>10702</v>
      </c>
      <c r="AV936" t="s">
        <v>10703</v>
      </c>
      <c r="AW936" t="s">
        <v>10704</v>
      </c>
      <c r="AX936" t="s">
        <v>10705</v>
      </c>
      <c r="AY936" t="s">
        <v>10706</v>
      </c>
      <c r="AZ936" t="s">
        <v>10707</v>
      </c>
      <c r="BA936" t="s">
        <v>579</v>
      </c>
      <c r="BB936" t="s">
        <v>10708</v>
      </c>
      <c r="BC936" t="s">
        <v>10709</v>
      </c>
      <c r="BD936" t="s">
        <v>10710</v>
      </c>
      <c r="BE936" t="s">
        <v>10711</v>
      </c>
      <c r="BF936" t="s">
        <v>579</v>
      </c>
      <c r="BG936" t="s">
        <v>10712</v>
      </c>
      <c r="BH936" t="s">
        <v>10713</v>
      </c>
      <c r="BI936" t="s">
        <v>10714</v>
      </c>
      <c r="BJ936" t="s">
        <v>579</v>
      </c>
      <c r="BK936" t="s">
        <v>10715</v>
      </c>
      <c r="BL936" t="s">
        <v>10716</v>
      </c>
    </row>
    <row r="937" spans="1:64" x14ac:dyDescent="0.2">
      <c r="A937" s="1" t="s">
        <v>202</v>
      </c>
      <c r="B937" s="1" t="s">
        <v>64</v>
      </c>
      <c r="C937" s="1" t="s">
        <v>71</v>
      </c>
      <c r="D937" t="s">
        <v>579</v>
      </c>
      <c r="E937" t="s">
        <v>579</v>
      </c>
      <c r="F937" t="s">
        <v>579</v>
      </c>
      <c r="G937" t="s">
        <v>579</v>
      </c>
      <c r="H937" t="s">
        <v>579</v>
      </c>
      <c r="I937" t="s">
        <v>579</v>
      </c>
      <c r="J937" t="s">
        <v>579</v>
      </c>
      <c r="K937" t="s">
        <v>579</v>
      </c>
      <c r="L937" t="s">
        <v>579</v>
      </c>
      <c r="M937" t="s">
        <v>579</v>
      </c>
      <c r="N937" t="s">
        <v>579</v>
      </c>
      <c r="O937" t="s">
        <v>579</v>
      </c>
      <c r="P937" t="s">
        <v>579</v>
      </c>
      <c r="Q937" t="s">
        <v>579</v>
      </c>
      <c r="R937" t="s">
        <v>579</v>
      </c>
      <c r="S937" t="s">
        <v>579</v>
      </c>
      <c r="T937" t="s">
        <v>579</v>
      </c>
      <c r="U937" t="s">
        <v>579</v>
      </c>
      <c r="V937" t="s">
        <v>579</v>
      </c>
      <c r="W937" t="s">
        <v>579</v>
      </c>
      <c r="X937" t="s">
        <v>579</v>
      </c>
      <c r="Y937" t="s">
        <v>579</v>
      </c>
      <c r="Z937" t="s">
        <v>579</v>
      </c>
      <c r="AA937" t="s">
        <v>579</v>
      </c>
      <c r="AB937" t="s">
        <v>579</v>
      </c>
      <c r="AC937" t="s">
        <v>579</v>
      </c>
      <c r="AD937" t="s">
        <v>579</v>
      </c>
      <c r="AE937" t="s">
        <v>579</v>
      </c>
      <c r="AF937" t="s">
        <v>579</v>
      </c>
      <c r="AG937" t="s">
        <v>579</v>
      </c>
      <c r="AH937" t="s">
        <v>579</v>
      </c>
      <c r="AI937" t="s">
        <v>579</v>
      </c>
      <c r="AJ937" t="s">
        <v>579</v>
      </c>
      <c r="AK937" t="s">
        <v>579</v>
      </c>
      <c r="AL937" t="s">
        <v>579</v>
      </c>
      <c r="AM937" t="s">
        <v>579</v>
      </c>
      <c r="AN937" t="s">
        <v>579</v>
      </c>
      <c r="AO937" t="s">
        <v>579</v>
      </c>
      <c r="AP937" t="s">
        <v>579</v>
      </c>
      <c r="AQ937" t="s">
        <v>579</v>
      </c>
      <c r="AR937" t="s">
        <v>579</v>
      </c>
      <c r="AS937" t="s">
        <v>579</v>
      </c>
      <c r="AT937" t="s">
        <v>579</v>
      </c>
      <c r="AU937" t="s">
        <v>579</v>
      </c>
      <c r="AV937" t="s">
        <v>579</v>
      </c>
      <c r="AW937" t="s">
        <v>579</v>
      </c>
      <c r="AX937" t="s">
        <v>579</v>
      </c>
      <c r="AY937" t="s">
        <v>579</v>
      </c>
      <c r="AZ937" t="s">
        <v>579</v>
      </c>
      <c r="BA937" t="s">
        <v>579</v>
      </c>
      <c r="BB937" t="s">
        <v>579</v>
      </c>
      <c r="BC937" t="s">
        <v>579</v>
      </c>
      <c r="BD937" t="s">
        <v>579</v>
      </c>
      <c r="BE937" t="s">
        <v>579</v>
      </c>
      <c r="BF937" t="s">
        <v>579</v>
      </c>
      <c r="BG937" t="s">
        <v>579</v>
      </c>
      <c r="BH937" t="s">
        <v>579</v>
      </c>
      <c r="BI937" t="s">
        <v>579</v>
      </c>
      <c r="BJ937" t="s">
        <v>579</v>
      </c>
      <c r="BK937" t="s">
        <v>579</v>
      </c>
      <c r="BL937" t="s">
        <v>579</v>
      </c>
    </row>
    <row r="938" spans="1:64" x14ac:dyDescent="0.2">
      <c r="A938" s="1" t="s">
        <v>202</v>
      </c>
      <c r="B938" s="1" t="s">
        <v>64</v>
      </c>
      <c r="C938" s="1" t="s">
        <v>72</v>
      </c>
      <c r="D938" t="s">
        <v>579</v>
      </c>
      <c r="E938" t="s">
        <v>579</v>
      </c>
      <c r="F938" t="s">
        <v>579</v>
      </c>
      <c r="G938" t="s">
        <v>579</v>
      </c>
      <c r="H938" t="s">
        <v>579</v>
      </c>
      <c r="I938" t="s">
        <v>579</v>
      </c>
      <c r="J938" t="s">
        <v>579</v>
      </c>
      <c r="K938" t="s">
        <v>579</v>
      </c>
      <c r="L938" t="s">
        <v>579</v>
      </c>
      <c r="M938" t="s">
        <v>579</v>
      </c>
      <c r="N938" t="s">
        <v>579</v>
      </c>
      <c r="O938" t="s">
        <v>579</v>
      </c>
      <c r="P938" t="s">
        <v>579</v>
      </c>
      <c r="Q938" t="s">
        <v>579</v>
      </c>
      <c r="R938" t="s">
        <v>579</v>
      </c>
      <c r="S938" t="s">
        <v>579</v>
      </c>
      <c r="T938" t="s">
        <v>579</v>
      </c>
      <c r="U938" t="s">
        <v>579</v>
      </c>
      <c r="V938" t="s">
        <v>579</v>
      </c>
      <c r="W938" t="s">
        <v>579</v>
      </c>
      <c r="X938" t="s">
        <v>579</v>
      </c>
      <c r="Y938" t="s">
        <v>579</v>
      </c>
      <c r="Z938" t="s">
        <v>579</v>
      </c>
      <c r="AA938" t="s">
        <v>579</v>
      </c>
      <c r="AB938" t="s">
        <v>579</v>
      </c>
      <c r="AC938" t="s">
        <v>579</v>
      </c>
      <c r="AD938" t="s">
        <v>579</v>
      </c>
      <c r="AE938" t="s">
        <v>579</v>
      </c>
      <c r="AF938" t="s">
        <v>579</v>
      </c>
      <c r="AG938" t="s">
        <v>579</v>
      </c>
      <c r="AH938" t="s">
        <v>579</v>
      </c>
      <c r="AI938" t="s">
        <v>579</v>
      </c>
      <c r="AJ938" t="s">
        <v>579</v>
      </c>
      <c r="AK938" t="s">
        <v>579</v>
      </c>
      <c r="AL938" t="s">
        <v>579</v>
      </c>
      <c r="AM938" t="s">
        <v>579</v>
      </c>
      <c r="AN938" t="s">
        <v>579</v>
      </c>
      <c r="AO938" t="s">
        <v>579</v>
      </c>
      <c r="AP938" t="s">
        <v>579</v>
      </c>
      <c r="AQ938" t="s">
        <v>579</v>
      </c>
      <c r="AR938" t="s">
        <v>579</v>
      </c>
      <c r="AS938" t="s">
        <v>579</v>
      </c>
      <c r="AT938" t="s">
        <v>579</v>
      </c>
      <c r="AU938" t="s">
        <v>579</v>
      </c>
      <c r="AV938" t="s">
        <v>579</v>
      </c>
      <c r="AW938" t="s">
        <v>579</v>
      </c>
      <c r="AX938" t="s">
        <v>579</v>
      </c>
      <c r="AY938" t="s">
        <v>579</v>
      </c>
      <c r="AZ938" t="s">
        <v>579</v>
      </c>
      <c r="BA938" t="s">
        <v>579</v>
      </c>
      <c r="BB938" t="s">
        <v>579</v>
      </c>
      <c r="BC938" t="s">
        <v>579</v>
      </c>
      <c r="BD938" t="s">
        <v>579</v>
      </c>
      <c r="BE938" t="s">
        <v>579</v>
      </c>
      <c r="BF938" t="s">
        <v>579</v>
      </c>
      <c r="BG938" t="s">
        <v>579</v>
      </c>
      <c r="BH938" t="s">
        <v>579</v>
      </c>
      <c r="BI938" t="s">
        <v>579</v>
      </c>
      <c r="BJ938" t="s">
        <v>579</v>
      </c>
      <c r="BK938" t="s">
        <v>579</v>
      </c>
      <c r="BL938" t="s">
        <v>579</v>
      </c>
    </row>
    <row r="939" spans="1:64" x14ac:dyDescent="0.2">
      <c r="A939" s="1" t="s">
        <v>202</v>
      </c>
      <c r="B939" s="1" t="s">
        <v>64</v>
      </c>
      <c r="C939" s="1" t="s">
        <v>73</v>
      </c>
      <c r="D939" t="s">
        <v>579</v>
      </c>
      <c r="E939" t="s">
        <v>10717</v>
      </c>
      <c r="F939" t="s">
        <v>10718</v>
      </c>
      <c r="G939" t="s">
        <v>579</v>
      </c>
      <c r="H939" t="s">
        <v>579</v>
      </c>
      <c r="I939" t="s">
        <v>579</v>
      </c>
      <c r="J939" t="s">
        <v>579</v>
      </c>
      <c r="K939" t="s">
        <v>579</v>
      </c>
      <c r="L939" t="s">
        <v>579</v>
      </c>
      <c r="M939" t="s">
        <v>579</v>
      </c>
      <c r="N939" t="s">
        <v>579</v>
      </c>
      <c r="O939" t="s">
        <v>579</v>
      </c>
      <c r="P939" t="s">
        <v>579</v>
      </c>
      <c r="Q939" t="s">
        <v>579</v>
      </c>
      <c r="R939" t="s">
        <v>579</v>
      </c>
      <c r="S939" t="s">
        <v>579</v>
      </c>
      <c r="T939" t="s">
        <v>579</v>
      </c>
      <c r="U939" t="s">
        <v>579</v>
      </c>
      <c r="V939" t="s">
        <v>579</v>
      </c>
      <c r="W939" t="s">
        <v>579</v>
      </c>
      <c r="X939" t="s">
        <v>579</v>
      </c>
      <c r="Y939" t="s">
        <v>579</v>
      </c>
      <c r="Z939" t="s">
        <v>579</v>
      </c>
      <c r="AA939" t="s">
        <v>579</v>
      </c>
      <c r="AB939" t="s">
        <v>579</v>
      </c>
      <c r="AC939" t="s">
        <v>579</v>
      </c>
      <c r="AD939" t="s">
        <v>579</v>
      </c>
      <c r="AE939" t="s">
        <v>579</v>
      </c>
      <c r="AF939" t="s">
        <v>579</v>
      </c>
      <c r="AG939" t="s">
        <v>579</v>
      </c>
      <c r="AH939" t="s">
        <v>579</v>
      </c>
      <c r="AI939" t="s">
        <v>579</v>
      </c>
      <c r="AJ939" t="s">
        <v>579</v>
      </c>
      <c r="AK939" t="s">
        <v>579</v>
      </c>
      <c r="AL939" t="s">
        <v>579</v>
      </c>
      <c r="AM939" t="s">
        <v>579</v>
      </c>
      <c r="AN939" t="s">
        <v>579</v>
      </c>
      <c r="AO939" t="s">
        <v>579</v>
      </c>
      <c r="AP939" t="s">
        <v>579</v>
      </c>
      <c r="AQ939" t="s">
        <v>579</v>
      </c>
      <c r="AR939" t="s">
        <v>579</v>
      </c>
      <c r="AS939" t="s">
        <v>579</v>
      </c>
      <c r="AT939" t="s">
        <v>579</v>
      </c>
      <c r="AU939" t="s">
        <v>579</v>
      </c>
      <c r="AV939" t="s">
        <v>579</v>
      </c>
      <c r="AW939" t="s">
        <v>579</v>
      </c>
      <c r="AX939" t="s">
        <v>579</v>
      </c>
      <c r="AY939" t="s">
        <v>579</v>
      </c>
      <c r="AZ939" t="s">
        <v>579</v>
      </c>
      <c r="BA939" t="s">
        <v>579</v>
      </c>
      <c r="BB939" t="s">
        <v>579</v>
      </c>
      <c r="BC939" t="s">
        <v>579</v>
      </c>
      <c r="BD939" t="s">
        <v>579</v>
      </c>
      <c r="BE939" t="s">
        <v>579</v>
      </c>
      <c r="BF939" t="s">
        <v>579</v>
      </c>
      <c r="BG939" t="s">
        <v>579</v>
      </c>
      <c r="BH939" t="s">
        <v>579</v>
      </c>
      <c r="BI939" t="s">
        <v>579</v>
      </c>
      <c r="BJ939" t="s">
        <v>579</v>
      </c>
      <c r="BK939" t="s">
        <v>579</v>
      </c>
      <c r="BL939" t="s">
        <v>579</v>
      </c>
    </row>
    <row r="940" spans="1:64" x14ac:dyDescent="0.2">
      <c r="A940" s="1" t="s">
        <v>202</v>
      </c>
      <c r="B940" s="1" t="s">
        <v>64</v>
      </c>
      <c r="C940" s="1" t="s">
        <v>74</v>
      </c>
      <c r="D940" t="s">
        <v>10719</v>
      </c>
      <c r="E940" t="s">
        <v>579</v>
      </c>
      <c r="F940" t="s">
        <v>579</v>
      </c>
      <c r="G940" t="s">
        <v>579</v>
      </c>
      <c r="H940" t="s">
        <v>579</v>
      </c>
      <c r="I940" t="s">
        <v>579</v>
      </c>
      <c r="J940" t="s">
        <v>579</v>
      </c>
      <c r="K940" t="s">
        <v>579</v>
      </c>
      <c r="L940" t="s">
        <v>579</v>
      </c>
      <c r="M940" t="s">
        <v>579</v>
      </c>
      <c r="N940" t="s">
        <v>579</v>
      </c>
      <c r="O940" t="s">
        <v>579</v>
      </c>
      <c r="P940" t="s">
        <v>579</v>
      </c>
      <c r="Q940" t="s">
        <v>579</v>
      </c>
      <c r="R940" t="s">
        <v>579</v>
      </c>
      <c r="S940" t="s">
        <v>579</v>
      </c>
      <c r="T940" t="s">
        <v>579</v>
      </c>
      <c r="U940" t="s">
        <v>579</v>
      </c>
      <c r="V940" t="s">
        <v>579</v>
      </c>
      <c r="W940" t="s">
        <v>579</v>
      </c>
      <c r="X940" t="s">
        <v>579</v>
      </c>
      <c r="Y940" t="s">
        <v>579</v>
      </c>
      <c r="Z940" t="s">
        <v>579</v>
      </c>
      <c r="AA940" t="s">
        <v>579</v>
      </c>
      <c r="AB940" t="s">
        <v>579</v>
      </c>
      <c r="AC940" t="s">
        <v>579</v>
      </c>
      <c r="AD940" t="s">
        <v>579</v>
      </c>
      <c r="AE940" t="s">
        <v>579</v>
      </c>
      <c r="AF940" t="s">
        <v>579</v>
      </c>
      <c r="AG940" t="s">
        <v>579</v>
      </c>
      <c r="AH940" t="s">
        <v>579</v>
      </c>
      <c r="AI940" t="s">
        <v>579</v>
      </c>
      <c r="AJ940" t="s">
        <v>579</v>
      </c>
      <c r="AK940" t="s">
        <v>579</v>
      </c>
      <c r="AL940" t="s">
        <v>579</v>
      </c>
      <c r="AM940" t="s">
        <v>579</v>
      </c>
      <c r="AN940" t="s">
        <v>579</v>
      </c>
      <c r="AO940" t="s">
        <v>579</v>
      </c>
      <c r="AP940" t="s">
        <v>579</v>
      </c>
      <c r="AQ940" t="s">
        <v>579</v>
      </c>
      <c r="AR940" t="s">
        <v>579</v>
      </c>
      <c r="AS940" t="s">
        <v>579</v>
      </c>
      <c r="AT940" t="s">
        <v>579</v>
      </c>
      <c r="AU940" t="s">
        <v>579</v>
      </c>
      <c r="AV940" t="s">
        <v>579</v>
      </c>
      <c r="AW940" t="s">
        <v>579</v>
      </c>
      <c r="AX940" t="s">
        <v>579</v>
      </c>
      <c r="AY940" t="s">
        <v>579</v>
      </c>
      <c r="AZ940" t="s">
        <v>579</v>
      </c>
      <c r="BA940" t="s">
        <v>579</v>
      </c>
      <c r="BB940" t="s">
        <v>579</v>
      </c>
      <c r="BC940" t="s">
        <v>579</v>
      </c>
      <c r="BD940" t="s">
        <v>579</v>
      </c>
      <c r="BE940" t="s">
        <v>579</v>
      </c>
      <c r="BF940" t="s">
        <v>579</v>
      </c>
      <c r="BG940" t="s">
        <v>579</v>
      </c>
      <c r="BH940" t="s">
        <v>579</v>
      </c>
      <c r="BI940" t="s">
        <v>579</v>
      </c>
      <c r="BJ940" t="s">
        <v>579</v>
      </c>
      <c r="BK940" t="s">
        <v>579</v>
      </c>
      <c r="BL940" t="s">
        <v>579</v>
      </c>
    </row>
    <row r="941" spans="1:64" x14ac:dyDescent="0.2">
      <c r="A941" s="1" t="s">
        <v>202</v>
      </c>
      <c r="B941" s="1" t="s">
        <v>64</v>
      </c>
      <c r="C941" s="1" t="s">
        <v>75</v>
      </c>
      <c r="D941" t="s">
        <v>1374</v>
      </c>
      <c r="E941" t="s">
        <v>1375</v>
      </c>
      <c r="F941" t="s">
        <v>1375</v>
      </c>
      <c r="G941" t="s">
        <v>1375</v>
      </c>
      <c r="H941" t="s">
        <v>1375</v>
      </c>
      <c r="I941" t="s">
        <v>1375</v>
      </c>
      <c r="J941" t="s">
        <v>1375</v>
      </c>
      <c r="K941" t="s">
        <v>1375</v>
      </c>
      <c r="L941" t="s">
        <v>1375</v>
      </c>
      <c r="M941" t="s">
        <v>1375</v>
      </c>
      <c r="N941" t="s">
        <v>1376</v>
      </c>
      <c r="O941" t="s">
        <v>1376</v>
      </c>
      <c r="P941" t="s">
        <v>1376</v>
      </c>
      <c r="Q941" t="s">
        <v>1376</v>
      </c>
      <c r="R941" t="s">
        <v>1376</v>
      </c>
      <c r="S941" t="s">
        <v>1376</v>
      </c>
      <c r="T941" t="s">
        <v>1376</v>
      </c>
      <c r="U941" t="s">
        <v>1376</v>
      </c>
      <c r="V941" t="s">
        <v>1376</v>
      </c>
      <c r="W941" t="s">
        <v>1376</v>
      </c>
      <c r="X941" t="s">
        <v>1376</v>
      </c>
      <c r="Y941" t="s">
        <v>1376</v>
      </c>
      <c r="Z941" t="s">
        <v>1376</v>
      </c>
      <c r="AA941" t="s">
        <v>1376</v>
      </c>
      <c r="AB941" t="s">
        <v>1376</v>
      </c>
      <c r="AC941" t="s">
        <v>1376</v>
      </c>
      <c r="AD941" t="s">
        <v>1376</v>
      </c>
      <c r="AE941" t="s">
        <v>1376</v>
      </c>
      <c r="AF941" t="s">
        <v>1376</v>
      </c>
      <c r="AG941" t="s">
        <v>1376</v>
      </c>
      <c r="AH941" t="s">
        <v>1377</v>
      </c>
      <c r="AI941" t="s">
        <v>1377</v>
      </c>
      <c r="AJ941" t="s">
        <v>1377</v>
      </c>
      <c r="AK941" t="s">
        <v>1377</v>
      </c>
      <c r="AL941" t="s">
        <v>1377</v>
      </c>
      <c r="AM941" t="s">
        <v>1377</v>
      </c>
      <c r="AN941" t="s">
        <v>1377</v>
      </c>
      <c r="AO941" t="s">
        <v>1377</v>
      </c>
      <c r="AP941" t="s">
        <v>1377</v>
      </c>
      <c r="AQ941" t="s">
        <v>1377</v>
      </c>
      <c r="AR941" t="s">
        <v>1377</v>
      </c>
      <c r="AS941" t="s">
        <v>1377</v>
      </c>
      <c r="AT941" t="s">
        <v>1377</v>
      </c>
      <c r="AU941" t="s">
        <v>1377</v>
      </c>
      <c r="AV941" t="s">
        <v>1377</v>
      </c>
      <c r="AW941" t="s">
        <v>1377</v>
      </c>
      <c r="AX941" t="s">
        <v>1377</v>
      </c>
      <c r="AY941" t="s">
        <v>1377</v>
      </c>
      <c r="AZ941" t="s">
        <v>1377</v>
      </c>
      <c r="BA941" t="s">
        <v>1377</v>
      </c>
      <c r="BB941" t="s">
        <v>1377</v>
      </c>
      <c r="BC941" t="s">
        <v>1377</v>
      </c>
      <c r="BD941" t="s">
        <v>1377</v>
      </c>
      <c r="BE941" t="s">
        <v>1377</v>
      </c>
      <c r="BF941" t="s">
        <v>1377</v>
      </c>
      <c r="BG941" t="s">
        <v>1377</v>
      </c>
      <c r="BH941" t="s">
        <v>1377</v>
      </c>
      <c r="BI941" t="s">
        <v>1377</v>
      </c>
      <c r="BJ941" t="s">
        <v>1377</v>
      </c>
      <c r="BK941" t="s">
        <v>1377</v>
      </c>
      <c r="BL941" t="s">
        <v>1377</v>
      </c>
    </row>
    <row r="942" spans="1:64" x14ac:dyDescent="0.2">
      <c r="A942" s="1" t="s">
        <v>202</v>
      </c>
      <c r="B942" s="1" t="s">
        <v>64</v>
      </c>
      <c r="C942" s="1" t="s">
        <v>76</v>
      </c>
      <c r="D942" t="s">
        <v>1370</v>
      </c>
      <c r="E942" t="s">
        <v>1378</v>
      </c>
      <c r="F942" t="s">
        <v>1378</v>
      </c>
      <c r="G942" t="s">
        <v>1378</v>
      </c>
      <c r="H942" t="s">
        <v>1378</v>
      </c>
      <c r="I942" t="s">
        <v>1370</v>
      </c>
      <c r="J942" t="s">
        <v>1370</v>
      </c>
      <c r="K942" t="s">
        <v>1370</v>
      </c>
      <c r="L942" t="s">
        <v>1370</v>
      </c>
      <c r="M942" t="s">
        <v>1370</v>
      </c>
      <c r="N942" t="s">
        <v>1379</v>
      </c>
      <c r="O942" t="s">
        <v>1379</v>
      </c>
      <c r="P942" t="s">
        <v>1379</v>
      </c>
      <c r="Q942" t="s">
        <v>1379</v>
      </c>
      <c r="R942" t="s">
        <v>1379</v>
      </c>
      <c r="S942" t="s">
        <v>1379</v>
      </c>
      <c r="T942" t="s">
        <v>1379</v>
      </c>
      <c r="U942" t="s">
        <v>1379</v>
      </c>
      <c r="V942" t="s">
        <v>1379</v>
      </c>
      <c r="W942" t="s">
        <v>1379</v>
      </c>
      <c r="X942" t="s">
        <v>1380</v>
      </c>
      <c r="Y942" t="s">
        <v>1380</v>
      </c>
      <c r="Z942" t="s">
        <v>1380</v>
      </c>
      <c r="AA942" t="s">
        <v>1380</v>
      </c>
      <c r="AB942" t="s">
        <v>1380</v>
      </c>
      <c r="AC942" t="s">
        <v>1380</v>
      </c>
      <c r="AD942" t="s">
        <v>1380</v>
      </c>
      <c r="AE942" t="s">
        <v>1380</v>
      </c>
      <c r="AF942" t="s">
        <v>1380</v>
      </c>
      <c r="AG942" t="s">
        <v>1380</v>
      </c>
      <c r="AH942" t="s">
        <v>1380</v>
      </c>
      <c r="AI942" t="s">
        <v>1380</v>
      </c>
      <c r="AJ942" t="s">
        <v>1380</v>
      </c>
      <c r="AK942" t="s">
        <v>1380</v>
      </c>
      <c r="AL942" t="s">
        <v>1380</v>
      </c>
      <c r="AM942" t="s">
        <v>1380</v>
      </c>
      <c r="AN942" t="s">
        <v>1380</v>
      </c>
      <c r="AO942" t="s">
        <v>1380</v>
      </c>
      <c r="AP942" t="s">
        <v>1380</v>
      </c>
      <c r="AQ942" t="s">
        <v>1380</v>
      </c>
      <c r="AR942" t="s">
        <v>1380</v>
      </c>
      <c r="AS942" t="s">
        <v>1380</v>
      </c>
      <c r="AT942" t="s">
        <v>1380</v>
      </c>
      <c r="AU942" t="s">
        <v>1380</v>
      </c>
      <c r="AV942" t="s">
        <v>1380</v>
      </c>
      <c r="AW942" t="s">
        <v>1380</v>
      </c>
      <c r="AX942" t="s">
        <v>1380</v>
      </c>
      <c r="AY942" t="s">
        <v>1380</v>
      </c>
      <c r="AZ942" t="s">
        <v>1380</v>
      </c>
      <c r="BA942" t="s">
        <v>1380</v>
      </c>
      <c r="BB942" t="s">
        <v>1380</v>
      </c>
      <c r="BC942" t="s">
        <v>1380</v>
      </c>
      <c r="BD942" t="s">
        <v>1380</v>
      </c>
      <c r="BE942" t="s">
        <v>1380</v>
      </c>
      <c r="BF942" t="s">
        <v>1380</v>
      </c>
      <c r="BG942" t="s">
        <v>1380</v>
      </c>
      <c r="BH942" t="s">
        <v>1380</v>
      </c>
      <c r="BI942" t="s">
        <v>1380</v>
      </c>
      <c r="BJ942" t="s">
        <v>1380</v>
      </c>
      <c r="BK942" t="s">
        <v>1380</v>
      </c>
      <c r="BL942" t="s">
        <v>1380</v>
      </c>
    </row>
    <row r="943" spans="1:64" x14ac:dyDescent="0.2">
      <c r="A943" s="1" t="s">
        <v>202</v>
      </c>
      <c r="B943" s="1" t="s">
        <v>64</v>
      </c>
      <c r="C943" s="1" t="s">
        <v>77</v>
      </c>
      <c r="D943" t="s">
        <v>579</v>
      </c>
      <c r="E943" t="s">
        <v>579</v>
      </c>
      <c r="F943" t="s">
        <v>579</v>
      </c>
      <c r="G943" t="s">
        <v>579</v>
      </c>
      <c r="H943" t="s">
        <v>579</v>
      </c>
      <c r="I943" t="s">
        <v>579</v>
      </c>
      <c r="J943" t="s">
        <v>579</v>
      </c>
      <c r="K943" t="s">
        <v>579</v>
      </c>
      <c r="L943" t="s">
        <v>579</v>
      </c>
      <c r="M943" t="s">
        <v>579</v>
      </c>
      <c r="N943" t="s">
        <v>579</v>
      </c>
      <c r="O943" t="s">
        <v>579</v>
      </c>
      <c r="P943" t="s">
        <v>579</v>
      </c>
      <c r="Q943" t="s">
        <v>579</v>
      </c>
      <c r="R943" t="s">
        <v>579</v>
      </c>
      <c r="S943" t="s">
        <v>579</v>
      </c>
      <c r="T943" t="s">
        <v>579</v>
      </c>
      <c r="U943" t="s">
        <v>579</v>
      </c>
      <c r="V943" t="s">
        <v>579</v>
      </c>
      <c r="W943" t="s">
        <v>579</v>
      </c>
      <c r="X943" t="s">
        <v>579</v>
      </c>
      <c r="Y943" t="s">
        <v>579</v>
      </c>
      <c r="Z943" t="s">
        <v>579</v>
      </c>
      <c r="AA943" t="s">
        <v>579</v>
      </c>
      <c r="AB943" t="s">
        <v>579</v>
      </c>
      <c r="AC943" t="s">
        <v>579</v>
      </c>
      <c r="AD943" t="s">
        <v>579</v>
      </c>
      <c r="AE943" t="s">
        <v>579</v>
      </c>
      <c r="AF943" t="s">
        <v>579</v>
      </c>
      <c r="AG943" t="s">
        <v>579</v>
      </c>
      <c r="AH943" t="s">
        <v>579</v>
      </c>
      <c r="AI943" t="s">
        <v>579</v>
      </c>
      <c r="AJ943" t="s">
        <v>579</v>
      </c>
      <c r="AK943" t="s">
        <v>579</v>
      </c>
      <c r="AL943" t="s">
        <v>579</v>
      </c>
      <c r="AM943" t="s">
        <v>579</v>
      </c>
      <c r="AN943" t="s">
        <v>579</v>
      </c>
      <c r="AO943" t="s">
        <v>579</v>
      </c>
      <c r="AP943" t="s">
        <v>579</v>
      </c>
      <c r="AQ943" t="s">
        <v>579</v>
      </c>
      <c r="AR943" t="s">
        <v>579</v>
      </c>
      <c r="AS943" t="s">
        <v>579</v>
      </c>
      <c r="AT943" t="s">
        <v>579</v>
      </c>
      <c r="AU943" t="s">
        <v>579</v>
      </c>
      <c r="AV943" t="s">
        <v>579</v>
      </c>
      <c r="AW943" t="s">
        <v>579</v>
      </c>
      <c r="AX943" t="s">
        <v>579</v>
      </c>
      <c r="AY943" t="s">
        <v>579</v>
      </c>
      <c r="AZ943" t="s">
        <v>579</v>
      </c>
      <c r="BA943" t="s">
        <v>579</v>
      </c>
      <c r="BB943" t="s">
        <v>579</v>
      </c>
      <c r="BC943" t="s">
        <v>579</v>
      </c>
      <c r="BD943" t="s">
        <v>579</v>
      </c>
      <c r="BE943" t="s">
        <v>579</v>
      </c>
      <c r="BF943" t="s">
        <v>579</v>
      </c>
      <c r="BG943" t="s">
        <v>579</v>
      </c>
      <c r="BH943" t="s">
        <v>579</v>
      </c>
      <c r="BI943" t="s">
        <v>579</v>
      </c>
      <c r="BJ943" t="s">
        <v>579</v>
      </c>
      <c r="BK943" t="s">
        <v>579</v>
      </c>
      <c r="BL943" t="s">
        <v>579</v>
      </c>
    </row>
    <row r="944" spans="1:64" x14ac:dyDescent="0.2">
      <c r="A944" s="1" t="s">
        <v>202</v>
      </c>
      <c r="B944" s="1" t="s">
        <v>64</v>
      </c>
      <c r="C944" s="1" t="s">
        <v>78</v>
      </c>
      <c r="D944" t="s">
        <v>1369</v>
      </c>
      <c r="E944" t="s">
        <v>1369</v>
      </c>
      <c r="F944" t="s">
        <v>1369</v>
      </c>
      <c r="G944" t="s">
        <v>1369</v>
      </c>
      <c r="H944" t="s">
        <v>1369</v>
      </c>
      <c r="I944" t="s">
        <v>1369</v>
      </c>
      <c r="J944" t="s">
        <v>1381</v>
      </c>
      <c r="K944" t="s">
        <v>1381</v>
      </c>
      <c r="L944" t="s">
        <v>1381</v>
      </c>
      <c r="M944" t="s">
        <v>1381</v>
      </c>
      <c r="N944" t="s">
        <v>1381</v>
      </c>
      <c r="O944" t="s">
        <v>1382</v>
      </c>
      <c r="P944" t="s">
        <v>1382</v>
      </c>
      <c r="Q944" t="s">
        <v>1382</v>
      </c>
      <c r="R944" t="s">
        <v>1382</v>
      </c>
      <c r="S944" t="s">
        <v>1382</v>
      </c>
      <c r="T944" t="s">
        <v>1383</v>
      </c>
      <c r="U944" t="s">
        <v>1383</v>
      </c>
      <c r="V944" t="s">
        <v>1383</v>
      </c>
      <c r="W944" t="s">
        <v>1383</v>
      </c>
      <c r="X944" t="s">
        <v>1383</v>
      </c>
      <c r="Y944" t="s">
        <v>1383</v>
      </c>
      <c r="Z944" t="s">
        <v>1383</v>
      </c>
      <c r="AA944" t="s">
        <v>1383</v>
      </c>
      <c r="AB944" t="s">
        <v>1383</v>
      </c>
      <c r="AC944" t="s">
        <v>1383</v>
      </c>
      <c r="AD944" t="s">
        <v>1383</v>
      </c>
      <c r="AE944" t="s">
        <v>1383</v>
      </c>
      <c r="AF944" t="s">
        <v>1383</v>
      </c>
      <c r="AG944" t="s">
        <v>1383</v>
      </c>
      <c r="AH944" t="s">
        <v>1383</v>
      </c>
      <c r="AI944" t="s">
        <v>1383</v>
      </c>
      <c r="AJ944" t="s">
        <v>1383</v>
      </c>
      <c r="AK944" t="s">
        <v>1383</v>
      </c>
      <c r="AL944" t="s">
        <v>1383</v>
      </c>
      <c r="AM944" t="s">
        <v>1383</v>
      </c>
      <c r="AN944" t="s">
        <v>1383</v>
      </c>
      <c r="AO944" t="s">
        <v>1383</v>
      </c>
      <c r="AP944" t="s">
        <v>1383</v>
      </c>
      <c r="AQ944" t="s">
        <v>1383</v>
      </c>
      <c r="AR944" t="s">
        <v>1383</v>
      </c>
      <c r="AS944" t="s">
        <v>1383</v>
      </c>
      <c r="AT944" t="s">
        <v>1383</v>
      </c>
      <c r="AU944" t="s">
        <v>1383</v>
      </c>
      <c r="AV944" t="s">
        <v>1383</v>
      </c>
      <c r="AW944" t="s">
        <v>1383</v>
      </c>
      <c r="AX944" t="s">
        <v>1383</v>
      </c>
      <c r="AY944" t="s">
        <v>1383</v>
      </c>
      <c r="AZ944" t="s">
        <v>1383</v>
      </c>
      <c r="BA944" t="s">
        <v>1383</v>
      </c>
      <c r="BB944" t="s">
        <v>1383</v>
      </c>
      <c r="BC944" t="s">
        <v>1383</v>
      </c>
      <c r="BD944" t="s">
        <v>1383</v>
      </c>
      <c r="BE944" t="s">
        <v>1383</v>
      </c>
      <c r="BF944" t="s">
        <v>1383</v>
      </c>
      <c r="BG944" t="s">
        <v>1383</v>
      </c>
      <c r="BH944" t="s">
        <v>1383</v>
      </c>
      <c r="BI944" t="s">
        <v>1383</v>
      </c>
      <c r="BJ944" t="s">
        <v>1383</v>
      </c>
      <c r="BK944" t="s">
        <v>1383</v>
      </c>
      <c r="BL944" t="s">
        <v>1383</v>
      </c>
    </row>
    <row r="945" spans="1:64" x14ac:dyDescent="0.2">
      <c r="A945" s="1" t="s">
        <v>202</v>
      </c>
      <c r="B945" s="1" t="s">
        <v>64</v>
      </c>
      <c r="C945" s="1" t="s">
        <v>79</v>
      </c>
      <c r="D945" t="s">
        <v>1384</v>
      </c>
      <c r="E945" t="s">
        <v>579</v>
      </c>
      <c r="F945" t="s">
        <v>579</v>
      </c>
      <c r="G945" t="s">
        <v>579</v>
      </c>
      <c r="H945" t="s">
        <v>579</v>
      </c>
      <c r="I945" t="s">
        <v>579</v>
      </c>
      <c r="J945" t="s">
        <v>579</v>
      </c>
      <c r="K945" t="s">
        <v>579</v>
      </c>
      <c r="L945" t="s">
        <v>579</v>
      </c>
      <c r="M945" t="s">
        <v>579</v>
      </c>
      <c r="N945" t="s">
        <v>579</v>
      </c>
      <c r="O945" t="s">
        <v>579</v>
      </c>
      <c r="P945" t="s">
        <v>579</v>
      </c>
      <c r="Q945" t="s">
        <v>579</v>
      </c>
      <c r="R945" t="s">
        <v>579</v>
      </c>
      <c r="S945" t="s">
        <v>579</v>
      </c>
      <c r="T945" t="s">
        <v>579</v>
      </c>
      <c r="U945" t="s">
        <v>579</v>
      </c>
      <c r="V945" t="s">
        <v>579</v>
      </c>
      <c r="W945" t="s">
        <v>579</v>
      </c>
      <c r="X945" t="s">
        <v>579</v>
      </c>
      <c r="Y945" t="s">
        <v>579</v>
      </c>
      <c r="Z945" t="s">
        <v>579</v>
      </c>
      <c r="AA945" t="s">
        <v>579</v>
      </c>
      <c r="AB945" t="s">
        <v>579</v>
      </c>
      <c r="AC945" t="s">
        <v>579</v>
      </c>
      <c r="AD945" t="s">
        <v>579</v>
      </c>
      <c r="AE945" t="s">
        <v>579</v>
      </c>
      <c r="AF945" t="s">
        <v>579</v>
      </c>
      <c r="AG945" t="s">
        <v>579</v>
      </c>
      <c r="AH945" t="s">
        <v>579</v>
      </c>
      <c r="AI945" t="s">
        <v>579</v>
      </c>
      <c r="AJ945" t="s">
        <v>579</v>
      </c>
      <c r="AK945" t="s">
        <v>579</v>
      </c>
      <c r="AL945" t="s">
        <v>579</v>
      </c>
      <c r="AM945" t="s">
        <v>579</v>
      </c>
      <c r="AN945" t="s">
        <v>579</v>
      </c>
      <c r="AO945" t="s">
        <v>579</v>
      </c>
      <c r="AP945" t="s">
        <v>579</v>
      </c>
      <c r="AQ945" t="s">
        <v>579</v>
      </c>
      <c r="AR945" t="s">
        <v>579</v>
      </c>
      <c r="AS945" t="s">
        <v>579</v>
      </c>
      <c r="AT945" t="s">
        <v>579</v>
      </c>
      <c r="AU945" t="s">
        <v>579</v>
      </c>
      <c r="AV945" t="s">
        <v>579</v>
      </c>
      <c r="AW945" t="s">
        <v>579</v>
      </c>
      <c r="AX945" t="s">
        <v>579</v>
      </c>
      <c r="AY945" t="s">
        <v>579</v>
      </c>
      <c r="AZ945" t="s">
        <v>579</v>
      </c>
      <c r="BA945" t="s">
        <v>579</v>
      </c>
      <c r="BB945" t="s">
        <v>579</v>
      </c>
      <c r="BC945" t="s">
        <v>579</v>
      </c>
      <c r="BD945" t="s">
        <v>579</v>
      </c>
      <c r="BE945" t="s">
        <v>579</v>
      </c>
      <c r="BF945" t="s">
        <v>579</v>
      </c>
      <c r="BG945" t="s">
        <v>579</v>
      </c>
      <c r="BH945" t="s">
        <v>579</v>
      </c>
      <c r="BI945" t="s">
        <v>579</v>
      </c>
      <c r="BJ945" t="s">
        <v>579</v>
      </c>
      <c r="BK945" t="s">
        <v>579</v>
      </c>
      <c r="BL945" t="s">
        <v>579</v>
      </c>
    </row>
    <row r="946" spans="1:64" x14ac:dyDescent="0.2">
      <c r="A946" s="1" t="s">
        <v>202</v>
      </c>
      <c r="B946" s="1" t="s">
        <v>64</v>
      </c>
      <c r="C946" s="1" t="s">
        <v>80</v>
      </c>
      <c r="D946" t="s">
        <v>579</v>
      </c>
      <c r="E946" t="s">
        <v>579</v>
      </c>
      <c r="F946" t="s">
        <v>579</v>
      </c>
      <c r="G946" t="s">
        <v>579</v>
      </c>
      <c r="H946" t="s">
        <v>579</v>
      </c>
      <c r="I946" t="s">
        <v>579</v>
      </c>
      <c r="J946" t="s">
        <v>579</v>
      </c>
      <c r="K946" t="s">
        <v>579</v>
      </c>
      <c r="L946" t="s">
        <v>579</v>
      </c>
      <c r="M946" t="s">
        <v>579</v>
      </c>
      <c r="N946" t="s">
        <v>579</v>
      </c>
      <c r="O946" t="s">
        <v>579</v>
      </c>
      <c r="P946" t="s">
        <v>579</v>
      </c>
      <c r="Q946" t="s">
        <v>579</v>
      </c>
      <c r="R946" t="s">
        <v>579</v>
      </c>
      <c r="S946" t="s">
        <v>579</v>
      </c>
      <c r="T946" t="s">
        <v>579</v>
      </c>
      <c r="U946" t="s">
        <v>579</v>
      </c>
      <c r="V946" t="s">
        <v>579</v>
      </c>
      <c r="W946" t="s">
        <v>579</v>
      </c>
      <c r="X946" t="s">
        <v>579</v>
      </c>
      <c r="Y946" t="s">
        <v>579</v>
      </c>
      <c r="Z946" t="s">
        <v>579</v>
      </c>
      <c r="AA946" t="s">
        <v>579</v>
      </c>
      <c r="AB946" t="s">
        <v>10720</v>
      </c>
      <c r="AC946" t="s">
        <v>1385</v>
      </c>
      <c r="AD946" t="s">
        <v>1385</v>
      </c>
      <c r="AE946" t="s">
        <v>1385</v>
      </c>
      <c r="AF946" t="s">
        <v>10721</v>
      </c>
      <c r="AG946" t="s">
        <v>10722</v>
      </c>
      <c r="AH946" t="s">
        <v>10723</v>
      </c>
      <c r="AI946" t="s">
        <v>579</v>
      </c>
      <c r="AJ946" t="s">
        <v>10724</v>
      </c>
      <c r="AK946" t="s">
        <v>1385</v>
      </c>
      <c r="AL946" t="s">
        <v>1385</v>
      </c>
      <c r="AM946" t="s">
        <v>1385</v>
      </c>
      <c r="AN946" t="s">
        <v>1385</v>
      </c>
      <c r="AO946" t="s">
        <v>1385</v>
      </c>
      <c r="AP946" t="s">
        <v>1385</v>
      </c>
      <c r="AQ946" t="s">
        <v>1385</v>
      </c>
      <c r="AR946" t="s">
        <v>1385</v>
      </c>
      <c r="AS946" t="s">
        <v>579</v>
      </c>
      <c r="AT946" t="s">
        <v>579</v>
      </c>
      <c r="AU946" t="s">
        <v>579</v>
      </c>
      <c r="AV946" t="s">
        <v>579</v>
      </c>
      <c r="AW946" t="s">
        <v>579</v>
      </c>
      <c r="AX946" t="s">
        <v>579</v>
      </c>
      <c r="AY946" t="s">
        <v>579</v>
      </c>
      <c r="AZ946" t="s">
        <v>579</v>
      </c>
      <c r="BA946" t="s">
        <v>579</v>
      </c>
      <c r="BB946" t="s">
        <v>579</v>
      </c>
      <c r="BC946" t="s">
        <v>579</v>
      </c>
      <c r="BD946" t="s">
        <v>579</v>
      </c>
      <c r="BE946" t="s">
        <v>579</v>
      </c>
      <c r="BF946" t="s">
        <v>579</v>
      </c>
      <c r="BG946" t="s">
        <v>579</v>
      </c>
      <c r="BH946" t="s">
        <v>10725</v>
      </c>
      <c r="BI946" t="s">
        <v>1385</v>
      </c>
      <c r="BJ946" t="s">
        <v>1385</v>
      </c>
      <c r="BK946" t="s">
        <v>1385</v>
      </c>
      <c r="BL946" t="s">
        <v>1385</v>
      </c>
    </row>
    <row r="947" spans="1:64" x14ac:dyDescent="0.2">
      <c r="A947" s="1" t="s">
        <v>202</v>
      </c>
      <c r="B947" s="1" t="s">
        <v>64</v>
      </c>
      <c r="C947" s="1" t="s">
        <v>81</v>
      </c>
      <c r="D947" t="s">
        <v>579</v>
      </c>
      <c r="E947" t="s">
        <v>1370</v>
      </c>
      <c r="F947" t="s">
        <v>1370</v>
      </c>
      <c r="G947" t="s">
        <v>1379</v>
      </c>
      <c r="H947" t="s">
        <v>1379</v>
      </c>
      <c r="I947" t="s">
        <v>1379</v>
      </c>
      <c r="J947" t="s">
        <v>1379</v>
      </c>
      <c r="K947" t="s">
        <v>1379</v>
      </c>
      <c r="L947" t="s">
        <v>1380</v>
      </c>
      <c r="M947" t="s">
        <v>10726</v>
      </c>
      <c r="N947" t="s">
        <v>579</v>
      </c>
      <c r="O947" t="s">
        <v>579</v>
      </c>
      <c r="P947" t="s">
        <v>1380</v>
      </c>
      <c r="Q947" t="s">
        <v>579</v>
      </c>
      <c r="R947" t="s">
        <v>10727</v>
      </c>
      <c r="S947" t="s">
        <v>1380</v>
      </c>
      <c r="T947" t="s">
        <v>1380</v>
      </c>
      <c r="U947" t="s">
        <v>10728</v>
      </c>
      <c r="V947" t="s">
        <v>10729</v>
      </c>
      <c r="W947" t="s">
        <v>10730</v>
      </c>
      <c r="X947" t="s">
        <v>1380</v>
      </c>
      <c r="Y947" t="s">
        <v>1382</v>
      </c>
      <c r="Z947" t="s">
        <v>1382</v>
      </c>
      <c r="AA947" t="s">
        <v>1382</v>
      </c>
      <c r="AB947" t="s">
        <v>1382</v>
      </c>
      <c r="AC947" t="s">
        <v>1382</v>
      </c>
      <c r="AD947" t="s">
        <v>1382</v>
      </c>
      <c r="AE947" t="s">
        <v>10731</v>
      </c>
      <c r="AF947" t="s">
        <v>1382</v>
      </c>
      <c r="AG947" t="s">
        <v>10732</v>
      </c>
      <c r="AH947" t="s">
        <v>10733</v>
      </c>
      <c r="AI947" t="s">
        <v>10734</v>
      </c>
      <c r="AJ947" t="s">
        <v>10735</v>
      </c>
      <c r="AK947" t="s">
        <v>579</v>
      </c>
      <c r="AL947" t="s">
        <v>10736</v>
      </c>
      <c r="AM947" t="s">
        <v>579</v>
      </c>
      <c r="AN947" t="s">
        <v>10737</v>
      </c>
      <c r="AO947" t="s">
        <v>10738</v>
      </c>
      <c r="AP947" t="s">
        <v>10739</v>
      </c>
      <c r="AQ947" t="s">
        <v>10740</v>
      </c>
      <c r="AR947" t="s">
        <v>579</v>
      </c>
      <c r="AS947" t="s">
        <v>579</v>
      </c>
      <c r="AT947" t="s">
        <v>579</v>
      </c>
      <c r="AU947" t="s">
        <v>579</v>
      </c>
      <c r="AV947" t="s">
        <v>579</v>
      </c>
      <c r="AW947" t="s">
        <v>579</v>
      </c>
      <c r="AX947" t="s">
        <v>579</v>
      </c>
      <c r="AY947" t="s">
        <v>579</v>
      </c>
      <c r="AZ947" t="s">
        <v>579</v>
      </c>
      <c r="BA947" t="s">
        <v>579</v>
      </c>
      <c r="BB947" t="s">
        <v>579</v>
      </c>
      <c r="BC947" t="s">
        <v>579</v>
      </c>
      <c r="BD947" t="s">
        <v>579</v>
      </c>
      <c r="BE947" t="s">
        <v>579</v>
      </c>
      <c r="BF947" t="s">
        <v>579</v>
      </c>
      <c r="BG947" t="s">
        <v>579</v>
      </c>
      <c r="BH947" t="s">
        <v>579</v>
      </c>
      <c r="BI947" t="s">
        <v>579</v>
      </c>
      <c r="BJ947" t="s">
        <v>10741</v>
      </c>
      <c r="BK947" t="s">
        <v>10742</v>
      </c>
      <c r="BL947" t="s">
        <v>10743</v>
      </c>
    </row>
    <row r="948" spans="1:64" x14ac:dyDescent="0.2">
      <c r="A948" s="1" t="s">
        <v>202</v>
      </c>
      <c r="B948" s="1" t="s">
        <v>64</v>
      </c>
      <c r="C948" s="1" t="s">
        <v>82</v>
      </c>
      <c r="D948" t="s">
        <v>579</v>
      </c>
      <c r="E948" t="s">
        <v>579</v>
      </c>
      <c r="F948" t="s">
        <v>579</v>
      </c>
      <c r="G948" t="s">
        <v>579</v>
      </c>
      <c r="H948" t="s">
        <v>579</v>
      </c>
      <c r="I948" t="s">
        <v>579</v>
      </c>
      <c r="J948" t="s">
        <v>579</v>
      </c>
      <c r="K948" t="s">
        <v>579</v>
      </c>
      <c r="L948" t="s">
        <v>579</v>
      </c>
      <c r="M948" t="s">
        <v>579</v>
      </c>
      <c r="N948" t="s">
        <v>579</v>
      </c>
      <c r="O948" t="s">
        <v>579</v>
      </c>
      <c r="P948" t="s">
        <v>579</v>
      </c>
      <c r="Q948" t="s">
        <v>579</v>
      </c>
      <c r="R948" t="s">
        <v>579</v>
      </c>
      <c r="S948" t="s">
        <v>579</v>
      </c>
      <c r="T948" t="s">
        <v>579</v>
      </c>
      <c r="U948" t="s">
        <v>579</v>
      </c>
      <c r="V948" t="s">
        <v>579</v>
      </c>
      <c r="W948" t="s">
        <v>579</v>
      </c>
      <c r="X948" t="s">
        <v>579</v>
      </c>
      <c r="Y948" t="s">
        <v>579</v>
      </c>
      <c r="Z948" t="s">
        <v>579</v>
      </c>
      <c r="AA948" t="s">
        <v>579</v>
      </c>
      <c r="AB948" t="s">
        <v>579</v>
      </c>
      <c r="AC948" t="s">
        <v>579</v>
      </c>
      <c r="AD948" t="s">
        <v>579</v>
      </c>
      <c r="AE948" t="s">
        <v>579</v>
      </c>
      <c r="AF948" t="s">
        <v>579</v>
      </c>
      <c r="AG948" t="s">
        <v>579</v>
      </c>
      <c r="AH948" t="s">
        <v>579</v>
      </c>
      <c r="AI948" t="s">
        <v>579</v>
      </c>
      <c r="AJ948" t="s">
        <v>579</v>
      </c>
      <c r="AK948" t="s">
        <v>579</v>
      </c>
      <c r="AL948" t="s">
        <v>579</v>
      </c>
      <c r="AM948" t="s">
        <v>579</v>
      </c>
      <c r="AN948" t="s">
        <v>579</v>
      </c>
      <c r="AO948" t="s">
        <v>579</v>
      </c>
      <c r="AP948" t="s">
        <v>579</v>
      </c>
      <c r="AQ948" t="s">
        <v>579</v>
      </c>
      <c r="AR948" t="s">
        <v>579</v>
      </c>
      <c r="AS948" t="s">
        <v>579</v>
      </c>
      <c r="AT948" t="s">
        <v>579</v>
      </c>
      <c r="AU948" t="s">
        <v>579</v>
      </c>
      <c r="AV948" t="s">
        <v>579</v>
      </c>
      <c r="AW948" t="s">
        <v>579</v>
      </c>
      <c r="AX948" t="s">
        <v>579</v>
      </c>
      <c r="AY948" t="s">
        <v>579</v>
      </c>
      <c r="AZ948" t="s">
        <v>579</v>
      </c>
      <c r="BA948" t="s">
        <v>579</v>
      </c>
      <c r="BB948" t="s">
        <v>579</v>
      </c>
      <c r="BC948" t="s">
        <v>579</v>
      </c>
      <c r="BD948" t="s">
        <v>579</v>
      </c>
      <c r="BE948" t="s">
        <v>579</v>
      </c>
      <c r="BF948" t="s">
        <v>579</v>
      </c>
      <c r="BG948" t="s">
        <v>579</v>
      </c>
      <c r="BH948" t="s">
        <v>579</v>
      </c>
      <c r="BI948" t="s">
        <v>579</v>
      </c>
      <c r="BJ948" t="s">
        <v>579</v>
      </c>
      <c r="BK948" t="s">
        <v>579</v>
      </c>
      <c r="BL948" t="s">
        <v>579</v>
      </c>
    </row>
    <row r="949" spans="1:64" x14ac:dyDescent="0.2">
      <c r="A949" s="1" t="s">
        <v>202</v>
      </c>
      <c r="B949" s="1" t="s">
        <v>64</v>
      </c>
      <c r="C949" s="1" t="s">
        <v>83</v>
      </c>
      <c r="D949" t="s">
        <v>579</v>
      </c>
      <c r="E949" t="s">
        <v>579</v>
      </c>
      <c r="F949" t="s">
        <v>579</v>
      </c>
      <c r="G949" t="s">
        <v>579</v>
      </c>
      <c r="H949" t="s">
        <v>579</v>
      </c>
      <c r="I949" t="s">
        <v>579</v>
      </c>
      <c r="J949" t="s">
        <v>579</v>
      </c>
      <c r="K949" t="s">
        <v>579</v>
      </c>
      <c r="L949" t="s">
        <v>579</v>
      </c>
      <c r="M949" t="s">
        <v>579</v>
      </c>
      <c r="N949" t="s">
        <v>579</v>
      </c>
      <c r="O949" t="s">
        <v>579</v>
      </c>
      <c r="P949" t="s">
        <v>579</v>
      </c>
      <c r="Q949" t="s">
        <v>579</v>
      </c>
      <c r="R949" t="s">
        <v>579</v>
      </c>
      <c r="S949" t="s">
        <v>579</v>
      </c>
      <c r="T949" t="s">
        <v>579</v>
      </c>
      <c r="U949" t="s">
        <v>579</v>
      </c>
      <c r="V949" t="s">
        <v>579</v>
      </c>
      <c r="W949" t="s">
        <v>579</v>
      </c>
      <c r="X949" t="s">
        <v>579</v>
      </c>
      <c r="Y949" t="s">
        <v>579</v>
      </c>
      <c r="Z949" t="s">
        <v>579</v>
      </c>
      <c r="AA949" t="s">
        <v>579</v>
      </c>
      <c r="AB949" t="s">
        <v>579</v>
      </c>
      <c r="AC949" t="s">
        <v>579</v>
      </c>
      <c r="AD949" t="s">
        <v>579</v>
      </c>
      <c r="AE949" t="s">
        <v>579</v>
      </c>
      <c r="AF949" t="s">
        <v>579</v>
      </c>
      <c r="AG949" t="s">
        <v>579</v>
      </c>
      <c r="AH949" t="s">
        <v>579</v>
      </c>
      <c r="AI949" t="s">
        <v>579</v>
      </c>
      <c r="AJ949" t="s">
        <v>579</v>
      </c>
      <c r="AK949" t="s">
        <v>579</v>
      </c>
      <c r="AL949" t="s">
        <v>579</v>
      </c>
      <c r="AM949" t="s">
        <v>579</v>
      </c>
      <c r="AN949" t="s">
        <v>579</v>
      </c>
      <c r="AO949" t="s">
        <v>579</v>
      </c>
      <c r="AP949" t="s">
        <v>579</v>
      </c>
      <c r="AQ949" t="s">
        <v>579</v>
      </c>
      <c r="AR949" t="s">
        <v>579</v>
      </c>
      <c r="AS949" t="s">
        <v>579</v>
      </c>
      <c r="AT949" t="s">
        <v>579</v>
      </c>
      <c r="AU949" t="s">
        <v>579</v>
      </c>
      <c r="AV949" t="s">
        <v>579</v>
      </c>
      <c r="AW949" t="s">
        <v>579</v>
      </c>
      <c r="AX949" t="s">
        <v>579</v>
      </c>
      <c r="AY949" t="s">
        <v>579</v>
      </c>
      <c r="AZ949" t="s">
        <v>579</v>
      </c>
      <c r="BA949" t="s">
        <v>579</v>
      </c>
      <c r="BB949" t="s">
        <v>579</v>
      </c>
      <c r="BC949" t="s">
        <v>579</v>
      </c>
      <c r="BD949" t="s">
        <v>579</v>
      </c>
      <c r="BE949" t="s">
        <v>579</v>
      </c>
      <c r="BF949" t="s">
        <v>579</v>
      </c>
      <c r="BG949" t="s">
        <v>579</v>
      </c>
      <c r="BH949" t="s">
        <v>579</v>
      </c>
      <c r="BI949" t="s">
        <v>579</v>
      </c>
      <c r="BJ949" t="s">
        <v>579</v>
      </c>
      <c r="BK949" t="s">
        <v>579</v>
      </c>
      <c r="BL949" t="s">
        <v>579</v>
      </c>
    </row>
    <row r="950" spans="1:64" x14ac:dyDescent="0.2">
      <c r="A950" s="1" t="s">
        <v>202</v>
      </c>
      <c r="B950" s="1" t="s">
        <v>64</v>
      </c>
      <c r="C950" s="1" t="s">
        <v>84</v>
      </c>
      <c r="D950" t="s">
        <v>1386</v>
      </c>
      <c r="E950" t="s">
        <v>1386</v>
      </c>
      <c r="F950" t="s">
        <v>1386</v>
      </c>
      <c r="G950" t="s">
        <v>1386</v>
      </c>
      <c r="H950" t="s">
        <v>1386</v>
      </c>
      <c r="I950" t="s">
        <v>1386</v>
      </c>
      <c r="J950" t="s">
        <v>1386</v>
      </c>
      <c r="K950" t="s">
        <v>1386</v>
      </c>
      <c r="L950" t="s">
        <v>1386</v>
      </c>
      <c r="M950" t="s">
        <v>1386</v>
      </c>
      <c r="N950" t="s">
        <v>1386</v>
      </c>
      <c r="O950" t="s">
        <v>1386</v>
      </c>
      <c r="P950" t="s">
        <v>1386</v>
      </c>
      <c r="Q950" t="s">
        <v>1386</v>
      </c>
      <c r="R950" t="s">
        <v>1386</v>
      </c>
      <c r="S950" t="s">
        <v>1386</v>
      </c>
      <c r="T950" t="s">
        <v>1386</v>
      </c>
      <c r="U950" t="s">
        <v>1386</v>
      </c>
      <c r="V950" t="s">
        <v>1386</v>
      </c>
      <c r="W950" t="s">
        <v>1386</v>
      </c>
      <c r="X950" t="s">
        <v>1386</v>
      </c>
      <c r="Y950" t="s">
        <v>1386</v>
      </c>
      <c r="Z950" t="s">
        <v>1386</v>
      </c>
      <c r="AA950" t="s">
        <v>1386</v>
      </c>
      <c r="AB950" t="s">
        <v>1386</v>
      </c>
      <c r="AC950" t="s">
        <v>1386</v>
      </c>
      <c r="AD950" t="s">
        <v>1386</v>
      </c>
      <c r="AE950" t="s">
        <v>1386</v>
      </c>
      <c r="AF950" t="s">
        <v>1386</v>
      </c>
      <c r="AG950" t="s">
        <v>1386</v>
      </c>
      <c r="AH950" t="s">
        <v>1386</v>
      </c>
      <c r="AI950" t="s">
        <v>1386</v>
      </c>
      <c r="AJ950" t="s">
        <v>1386</v>
      </c>
      <c r="AK950" t="s">
        <v>1386</v>
      </c>
      <c r="AL950" t="s">
        <v>1386</v>
      </c>
      <c r="AM950" t="s">
        <v>1386</v>
      </c>
      <c r="AN950" t="s">
        <v>1386</v>
      </c>
      <c r="AO950" t="s">
        <v>1386</v>
      </c>
      <c r="AP950" t="s">
        <v>1386</v>
      </c>
      <c r="AQ950" t="s">
        <v>1386</v>
      </c>
      <c r="AR950" t="s">
        <v>1386</v>
      </c>
      <c r="AS950" t="s">
        <v>1386</v>
      </c>
      <c r="AT950" t="s">
        <v>1386</v>
      </c>
      <c r="AU950" t="s">
        <v>1386</v>
      </c>
      <c r="AV950" t="s">
        <v>1386</v>
      </c>
      <c r="AW950" t="s">
        <v>1386</v>
      </c>
      <c r="AX950" t="s">
        <v>1386</v>
      </c>
      <c r="AY950" t="s">
        <v>1386</v>
      </c>
      <c r="AZ950" t="s">
        <v>1386</v>
      </c>
      <c r="BA950" t="s">
        <v>1386</v>
      </c>
      <c r="BB950" t="s">
        <v>1386</v>
      </c>
      <c r="BC950" t="s">
        <v>1386</v>
      </c>
      <c r="BD950" t="s">
        <v>1386</v>
      </c>
      <c r="BE950" t="s">
        <v>1386</v>
      </c>
      <c r="BF950" t="s">
        <v>1386</v>
      </c>
      <c r="BG950" t="s">
        <v>1386</v>
      </c>
      <c r="BH950" t="s">
        <v>1386</v>
      </c>
      <c r="BI950" t="s">
        <v>1386</v>
      </c>
      <c r="BJ950" t="s">
        <v>1386</v>
      </c>
      <c r="BK950" t="s">
        <v>1386</v>
      </c>
      <c r="BL950" t="s">
        <v>1386</v>
      </c>
    </row>
    <row r="951" spans="1:64" x14ac:dyDescent="0.2">
      <c r="A951" s="1" t="s">
        <v>202</v>
      </c>
      <c r="B951" s="1" t="s">
        <v>64</v>
      </c>
      <c r="C951" s="1" t="s">
        <v>85</v>
      </c>
      <c r="D951" t="s">
        <v>579</v>
      </c>
      <c r="E951" t="s">
        <v>579</v>
      </c>
      <c r="F951" t="s">
        <v>579</v>
      </c>
      <c r="G951" t="s">
        <v>579</v>
      </c>
      <c r="H951" t="s">
        <v>579</v>
      </c>
      <c r="I951" t="s">
        <v>579</v>
      </c>
      <c r="J951" t="s">
        <v>579</v>
      </c>
      <c r="K951" t="s">
        <v>579</v>
      </c>
      <c r="L951" t="s">
        <v>579</v>
      </c>
      <c r="M951" t="s">
        <v>579</v>
      </c>
      <c r="N951" t="s">
        <v>10744</v>
      </c>
      <c r="O951" t="s">
        <v>1387</v>
      </c>
      <c r="P951" t="s">
        <v>1387</v>
      </c>
      <c r="Q951" t="s">
        <v>579</v>
      </c>
      <c r="R951" t="s">
        <v>579</v>
      </c>
      <c r="S951" t="s">
        <v>579</v>
      </c>
      <c r="T951" t="s">
        <v>10745</v>
      </c>
      <c r="U951" t="s">
        <v>10746</v>
      </c>
      <c r="V951" t="s">
        <v>10747</v>
      </c>
      <c r="W951" t="s">
        <v>10748</v>
      </c>
      <c r="X951" t="s">
        <v>10749</v>
      </c>
      <c r="Y951" t="s">
        <v>10750</v>
      </c>
      <c r="Z951" t="s">
        <v>10751</v>
      </c>
      <c r="AA951" t="s">
        <v>10752</v>
      </c>
      <c r="AB951" t="s">
        <v>10753</v>
      </c>
      <c r="AC951" t="s">
        <v>10754</v>
      </c>
      <c r="AD951" t="s">
        <v>10755</v>
      </c>
      <c r="AE951" t="s">
        <v>10756</v>
      </c>
      <c r="AF951" t="s">
        <v>10757</v>
      </c>
      <c r="AG951" t="s">
        <v>10758</v>
      </c>
      <c r="AH951" t="s">
        <v>10759</v>
      </c>
      <c r="AI951" t="s">
        <v>10760</v>
      </c>
      <c r="AJ951" t="s">
        <v>10761</v>
      </c>
      <c r="AK951" t="s">
        <v>10762</v>
      </c>
      <c r="AL951" t="s">
        <v>10763</v>
      </c>
      <c r="AM951" t="s">
        <v>10764</v>
      </c>
      <c r="AN951" t="s">
        <v>10765</v>
      </c>
      <c r="AO951" t="s">
        <v>10766</v>
      </c>
      <c r="AP951" t="s">
        <v>10767</v>
      </c>
      <c r="AQ951" t="s">
        <v>10768</v>
      </c>
      <c r="AR951" t="s">
        <v>10769</v>
      </c>
      <c r="AS951" t="s">
        <v>10770</v>
      </c>
      <c r="AT951" t="s">
        <v>10771</v>
      </c>
      <c r="AU951" t="s">
        <v>10772</v>
      </c>
      <c r="AV951" t="s">
        <v>10773</v>
      </c>
      <c r="AW951" t="s">
        <v>10774</v>
      </c>
      <c r="AX951" t="s">
        <v>10775</v>
      </c>
      <c r="AY951" t="s">
        <v>10776</v>
      </c>
      <c r="AZ951" t="s">
        <v>10777</v>
      </c>
      <c r="BA951" t="s">
        <v>10778</v>
      </c>
      <c r="BB951" t="s">
        <v>10779</v>
      </c>
      <c r="BC951" t="s">
        <v>10780</v>
      </c>
      <c r="BD951" t="s">
        <v>10781</v>
      </c>
      <c r="BE951" t="s">
        <v>10782</v>
      </c>
      <c r="BF951" t="s">
        <v>10783</v>
      </c>
      <c r="BG951" t="s">
        <v>10784</v>
      </c>
      <c r="BH951" t="s">
        <v>10773</v>
      </c>
      <c r="BI951" t="s">
        <v>10785</v>
      </c>
      <c r="BJ951" t="s">
        <v>10786</v>
      </c>
      <c r="BK951" t="s">
        <v>10787</v>
      </c>
      <c r="BL951" t="s">
        <v>10777</v>
      </c>
    </row>
    <row r="952" spans="1:64" x14ac:dyDescent="0.2">
      <c r="A952" s="1" t="s">
        <v>202</v>
      </c>
      <c r="B952" s="1" t="s">
        <v>64</v>
      </c>
      <c r="C952" s="1" t="s">
        <v>86</v>
      </c>
      <c r="D952" t="s">
        <v>10788</v>
      </c>
      <c r="E952" t="s">
        <v>10789</v>
      </c>
      <c r="F952" t="s">
        <v>579</v>
      </c>
      <c r="G952" t="s">
        <v>579</v>
      </c>
      <c r="H952" t="s">
        <v>10790</v>
      </c>
      <c r="I952" t="s">
        <v>10791</v>
      </c>
      <c r="J952" t="s">
        <v>10792</v>
      </c>
      <c r="K952" t="s">
        <v>579</v>
      </c>
      <c r="L952" t="s">
        <v>1387</v>
      </c>
      <c r="M952" t="s">
        <v>10793</v>
      </c>
      <c r="N952" t="s">
        <v>579</v>
      </c>
      <c r="O952" t="s">
        <v>1387</v>
      </c>
      <c r="P952" t="s">
        <v>579</v>
      </c>
      <c r="Q952" t="s">
        <v>1387</v>
      </c>
      <c r="R952" t="s">
        <v>579</v>
      </c>
      <c r="S952" t="s">
        <v>1387</v>
      </c>
      <c r="T952" t="s">
        <v>579</v>
      </c>
      <c r="U952" t="s">
        <v>579</v>
      </c>
      <c r="V952" t="s">
        <v>579</v>
      </c>
      <c r="W952" t="s">
        <v>579</v>
      </c>
      <c r="X952" t="s">
        <v>579</v>
      </c>
      <c r="Y952" t="s">
        <v>579</v>
      </c>
      <c r="Z952" t="s">
        <v>579</v>
      </c>
      <c r="AA952" t="s">
        <v>10794</v>
      </c>
      <c r="AB952" t="s">
        <v>579</v>
      </c>
      <c r="AC952" t="s">
        <v>1388</v>
      </c>
      <c r="AD952" t="s">
        <v>1389</v>
      </c>
      <c r="AE952" t="s">
        <v>10795</v>
      </c>
      <c r="AF952" t="s">
        <v>10796</v>
      </c>
      <c r="AG952" t="s">
        <v>10797</v>
      </c>
      <c r="AH952" t="s">
        <v>579</v>
      </c>
      <c r="AI952" t="s">
        <v>579</v>
      </c>
      <c r="AJ952" t="s">
        <v>579</v>
      </c>
      <c r="AK952" t="s">
        <v>579</v>
      </c>
      <c r="AL952" t="s">
        <v>579</v>
      </c>
      <c r="AM952" t="s">
        <v>579</v>
      </c>
      <c r="AN952" t="s">
        <v>579</v>
      </c>
      <c r="AO952" t="s">
        <v>579</v>
      </c>
      <c r="AP952" t="s">
        <v>579</v>
      </c>
      <c r="AQ952" t="s">
        <v>579</v>
      </c>
      <c r="AR952" t="s">
        <v>579</v>
      </c>
      <c r="AS952" t="s">
        <v>579</v>
      </c>
      <c r="AT952" t="s">
        <v>579</v>
      </c>
      <c r="AU952" t="s">
        <v>579</v>
      </c>
      <c r="AV952" t="s">
        <v>579</v>
      </c>
      <c r="AW952" t="s">
        <v>579</v>
      </c>
      <c r="AX952" t="s">
        <v>579</v>
      </c>
      <c r="AY952" t="s">
        <v>579</v>
      </c>
      <c r="AZ952" t="s">
        <v>579</v>
      </c>
      <c r="BA952" t="s">
        <v>579</v>
      </c>
      <c r="BB952" t="s">
        <v>579</v>
      </c>
      <c r="BC952" t="s">
        <v>579</v>
      </c>
      <c r="BD952" t="s">
        <v>579</v>
      </c>
      <c r="BE952" t="s">
        <v>579</v>
      </c>
      <c r="BF952" t="s">
        <v>579</v>
      </c>
      <c r="BG952" t="s">
        <v>579</v>
      </c>
      <c r="BH952" t="s">
        <v>579</v>
      </c>
      <c r="BI952" t="s">
        <v>579</v>
      </c>
      <c r="BJ952" t="s">
        <v>579</v>
      </c>
      <c r="BK952" t="s">
        <v>579</v>
      </c>
      <c r="BL952" t="s">
        <v>10798</v>
      </c>
    </row>
    <row r="953" spans="1:64" x14ac:dyDescent="0.2">
      <c r="A953" s="1" t="s">
        <v>202</v>
      </c>
      <c r="B953" s="1" t="s">
        <v>64</v>
      </c>
      <c r="C953" s="1" t="s">
        <v>87</v>
      </c>
      <c r="D953" t="s">
        <v>1390</v>
      </c>
      <c r="E953" t="s">
        <v>579</v>
      </c>
      <c r="F953" t="s">
        <v>579</v>
      </c>
      <c r="G953" t="s">
        <v>579</v>
      </c>
      <c r="H953" t="s">
        <v>579</v>
      </c>
      <c r="I953" t="s">
        <v>579</v>
      </c>
      <c r="J953" t="s">
        <v>579</v>
      </c>
      <c r="K953" t="s">
        <v>579</v>
      </c>
      <c r="L953" t="s">
        <v>579</v>
      </c>
      <c r="M953" t="s">
        <v>579</v>
      </c>
      <c r="N953" t="s">
        <v>579</v>
      </c>
      <c r="O953" t="s">
        <v>579</v>
      </c>
      <c r="P953" t="s">
        <v>579</v>
      </c>
      <c r="Q953" t="s">
        <v>579</v>
      </c>
      <c r="R953" t="s">
        <v>579</v>
      </c>
      <c r="S953" t="s">
        <v>579</v>
      </c>
      <c r="T953" t="s">
        <v>1391</v>
      </c>
      <c r="U953" t="s">
        <v>1392</v>
      </c>
      <c r="V953" t="s">
        <v>1393</v>
      </c>
      <c r="W953" t="s">
        <v>10799</v>
      </c>
      <c r="X953" t="s">
        <v>10800</v>
      </c>
      <c r="Y953" t="s">
        <v>1394</v>
      </c>
      <c r="Z953" t="s">
        <v>1395</v>
      </c>
      <c r="AA953" t="s">
        <v>1396</v>
      </c>
      <c r="AB953" t="s">
        <v>579</v>
      </c>
      <c r="AC953" t="s">
        <v>1397</v>
      </c>
      <c r="AD953" t="s">
        <v>1398</v>
      </c>
      <c r="AE953" t="s">
        <v>1399</v>
      </c>
      <c r="AF953" t="s">
        <v>1400</v>
      </c>
      <c r="AG953" t="s">
        <v>1401</v>
      </c>
      <c r="AH953" t="s">
        <v>1401</v>
      </c>
      <c r="AI953" t="s">
        <v>1402</v>
      </c>
      <c r="AJ953" t="s">
        <v>1403</v>
      </c>
      <c r="AK953" t="s">
        <v>579</v>
      </c>
      <c r="AL953" t="s">
        <v>1404</v>
      </c>
      <c r="AM953" t="s">
        <v>1405</v>
      </c>
      <c r="AN953" t="s">
        <v>1406</v>
      </c>
      <c r="AO953" t="s">
        <v>1407</v>
      </c>
      <c r="AP953" t="s">
        <v>1408</v>
      </c>
      <c r="AQ953" t="s">
        <v>1407</v>
      </c>
      <c r="AR953" t="s">
        <v>1409</v>
      </c>
      <c r="AS953" t="s">
        <v>579</v>
      </c>
      <c r="AT953" t="s">
        <v>579</v>
      </c>
      <c r="AU953" t="s">
        <v>579</v>
      </c>
      <c r="AV953" t="s">
        <v>579</v>
      </c>
      <c r="AW953" t="s">
        <v>579</v>
      </c>
      <c r="AX953" t="s">
        <v>579</v>
      </c>
      <c r="AY953" t="s">
        <v>579</v>
      </c>
      <c r="AZ953" t="s">
        <v>579</v>
      </c>
      <c r="BA953" t="s">
        <v>579</v>
      </c>
      <c r="BB953" t="s">
        <v>579</v>
      </c>
      <c r="BC953" t="s">
        <v>579</v>
      </c>
      <c r="BD953" t="s">
        <v>579</v>
      </c>
      <c r="BE953" t="s">
        <v>579</v>
      </c>
      <c r="BF953" t="s">
        <v>579</v>
      </c>
      <c r="BG953" t="s">
        <v>579</v>
      </c>
      <c r="BH953" t="s">
        <v>1410</v>
      </c>
      <c r="BI953" t="s">
        <v>1411</v>
      </c>
      <c r="BJ953" t="s">
        <v>1411</v>
      </c>
      <c r="BK953" t="s">
        <v>10801</v>
      </c>
      <c r="BL953" t="s">
        <v>10800</v>
      </c>
    </row>
    <row r="954" spans="1:64" x14ac:dyDescent="0.2">
      <c r="A954" s="1" t="s">
        <v>202</v>
      </c>
      <c r="B954" s="1" t="s">
        <v>64</v>
      </c>
      <c r="C954" s="1" t="s">
        <v>88</v>
      </c>
      <c r="D954" t="s">
        <v>10802</v>
      </c>
      <c r="E954" t="s">
        <v>579</v>
      </c>
      <c r="F954" t="s">
        <v>579</v>
      </c>
      <c r="G954" t="s">
        <v>579</v>
      </c>
      <c r="H954" t="s">
        <v>579</v>
      </c>
      <c r="I954" t="s">
        <v>579</v>
      </c>
      <c r="J954" t="s">
        <v>579</v>
      </c>
      <c r="K954" t="s">
        <v>579</v>
      </c>
      <c r="L954" t="s">
        <v>579</v>
      </c>
      <c r="M954" t="s">
        <v>579</v>
      </c>
      <c r="N954" t="s">
        <v>579</v>
      </c>
      <c r="O954" t="s">
        <v>579</v>
      </c>
      <c r="P954" t="s">
        <v>579</v>
      </c>
      <c r="Q954" t="s">
        <v>579</v>
      </c>
      <c r="R954" t="s">
        <v>579</v>
      </c>
      <c r="S954" t="s">
        <v>579</v>
      </c>
      <c r="T954" t="s">
        <v>579</v>
      </c>
      <c r="U954" t="s">
        <v>579</v>
      </c>
      <c r="V954" t="s">
        <v>579</v>
      </c>
      <c r="W954" t="s">
        <v>579</v>
      </c>
      <c r="X954" t="s">
        <v>579</v>
      </c>
      <c r="Y954" t="s">
        <v>579</v>
      </c>
      <c r="Z954" t="s">
        <v>579</v>
      </c>
      <c r="AA954" t="s">
        <v>579</v>
      </c>
      <c r="AB954" t="s">
        <v>579</v>
      </c>
      <c r="AC954" t="s">
        <v>579</v>
      </c>
      <c r="AD954" t="s">
        <v>579</v>
      </c>
      <c r="AE954" t="s">
        <v>579</v>
      </c>
      <c r="AF954" t="s">
        <v>579</v>
      </c>
      <c r="AG954" t="s">
        <v>579</v>
      </c>
      <c r="AH954" t="s">
        <v>579</v>
      </c>
      <c r="AI954" t="s">
        <v>579</v>
      </c>
      <c r="AJ954" t="s">
        <v>579</v>
      </c>
      <c r="AK954" t="s">
        <v>579</v>
      </c>
      <c r="AL954" t="s">
        <v>579</v>
      </c>
      <c r="AM954" t="s">
        <v>579</v>
      </c>
      <c r="AN954" t="s">
        <v>579</v>
      </c>
      <c r="AO954" t="s">
        <v>579</v>
      </c>
      <c r="AP954" t="s">
        <v>579</v>
      </c>
      <c r="AQ954" t="s">
        <v>579</v>
      </c>
      <c r="AR954" t="s">
        <v>579</v>
      </c>
      <c r="AS954" t="s">
        <v>579</v>
      </c>
      <c r="AT954" t="s">
        <v>579</v>
      </c>
      <c r="AU954" t="s">
        <v>579</v>
      </c>
      <c r="AV954" t="s">
        <v>579</v>
      </c>
      <c r="AW954" t="s">
        <v>579</v>
      </c>
      <c r="AX954" t="s">
        <v>579</v>
      </c>
      <c r="AY954" t="s">
        <v>579</v>
      </c>
      <c r="AZ954" t="s">
        <v>10803</v>
      </c>
      <c r="BA954" t="s">
        <v>10804</v>
      </c>
      <c r="BB954" t="s">
        <v>10805</v>
      </c>
      <c r="BC954" t="s">
        <v>579</v>
      </c>
      <c r="BD954" t="s">
        <v>579</v>
      </c>
      <c r="BE954" t="s">
        <v>579</v>
      </c>
      <c r="BF954" t="s">
        <v>579</v>
      </c>
      <c r="BG954" t="s">
        <v>579</v>
      </c>
      <c r="BH954" t="s">
        <v>579</v>
      </c>
      <c r="BI954" t="s">
        <v>579</v>
      </c>
      <c r="BJ954" t="s">
        <v>579</v>
      </c>
      <c r="BK954" t="s">
        <v>579</v>
      </c>
      <c r="BL954" t="s">
        <v>579</v>
      </c>
    </row>
    <row r="955" spans="1:64" x14ac:dyDescent="0.2">
      <c r="A955" s="1" t="s">
        <v>202</v>
      </c>
      <c r="B955" s="1" t="s">
        <v>64</v>
      </c>
      <c r="C955" s="1" t="s">
        <v>89</v>
      </c>
      <c r="D955" t="s">
        <v>579</v>
      </c>
      <c r="E955" t="s">
        <v>579</v>
      </c>
      <c r="F955" t="s">
        <v>579</v>
      </c>
      <c r="G955" t="s">
        <v>579</v>
      </c>
      <c r="H955" t="s">
        <v>579</v>
      </c>
      <c r="I955" t="s">
        <v>579</v>
      </c>
      <c r="J955" t="s">
        <v>579</v>
      </c>
      <c r="K955" t="s">
        <v>579</v>
      </c>
      <c r="L955" t="s">
        <v>579</v>
      </c>
      <c r="M955" t="s">
        <v>579</v>
      </c>
      <c r="N955" t="s">
        <v>579</v>
      </c>
      <c r="O955" t="s">
        <v>579</v>
      </c>
      <c r="P955" t="s">
        <v>579</v>
      </c>
      <c r="Q955" t="s">
        <v>579</v>
      </c>
      <c r="R955" t="s">
        <v>579</v>
      </c>
      <c r="S955" t="s">
        <v>579</v>
      </c>
      <c r="T955" t="s">
        <v>579</v>
      </c>
      <c r="U955" t="s">
        <v>579</v>
      </c>
      <c r="V955" t="s">
        <v>579</v>
      </c>
      <c r="W955" t="s">
        <v>579</v>
      </c>
      <c r="X955" t="s">
        <v>579</v>
      </c>
      <c r="Y955" t="s">
        <v>579</v>
      </c>
      <c r="Z955" t="s">
        <v>579</v>
      </c>
      <c r="AA955" t="s">
        <v>579</v>
      </c>
      <c r="AB955" t="s">
        <v>579</v>
      </c>
      <c r="AC955" t="s">
        <v>579</v>
      </c>
      <c r="AD955" t="s">
        <v>579</v>
      </c>
      <c r="AE955" t="s">
        <v>579</v>
      </c>
      <c r="AF955" t="s">
        <v>579</v>
      </c>
      <c r="AG955" t="s">
        <v>579</v>
      </c>
      <c r="AH955" t="s">
        <v>579</v>
      </c>
      <c r="AI955" t="s">
        <v>579</v>
      </c>
      <c r="AJ955" t="s">
        <v>579</v>
      </c>
      <c r="AK955" t="s">
        <v>579</v>
      </c>
      <c r="AL955" t="s">
        <v>579</v>
      </c>
      <c r="AM955" t="s">
        <v>579</v>
      </c>
      <c r="AN955" t="s">
        <v>579</v>
      </c>
      <c r="AO955" t="s">
        <v>579</v>
      </c>
      <c r="AP955" t="s">
        <v>579</v>
      </c>
      <c r="AQ955" t="s">
        <v>579</v>
      </c>
      <c r="AR955" t="s">
        <v>579</v>
      </c>
      <c r="AS955" t="s">
        <v>579</v>
      </c>
      <c r="AT955" t="s">
        <v>579</v>
      </c>
      <c r="AU955" t="s">
        <v>579</v>
      </c>
      <c r="AV955" t="s">
        <v>579</v>
      </c>
      <c r="AW955" t="s">
        <v>579</v>
      </c>
      <c r="AX955" t="s">
        <v>579</v>
      </c>
      <c r="AY955" t="s">
        <v>579</v>
      </c>
      <c r="AZ955" t="s">
        <v>579</v>
      </c>
      <c r="BA955" t="s">
        <v>579</v>
      </c>
      <c r="BB955" t="s">
        <v>579</v>
      </c>
      <c r="BC955" t="s">
        <v>579</v>
      </c>
      <c r="BD955" t="s">
        <v>579</v>
      </c>
      <c r="BE955" t="s">
        <v>579</v>
      </c>
      <c r="BF955" t="s">
        <v>579</v>
      </c>
      <c r="BG955" t="s">
        <v>579</v>
      </c>
      <c r="BH955" t="s">
        <v>579</v>
      </c>
      <c r="BI955" t="s">
        <v>579</v>
      </c>
      <c r="BJ955" t="s">
        <v>579</v>
      </c>
      <c r="BK955" t="s">
        <v>579</v>
      </c>
      <c r="BL955" t="s">
        <v>579</v>
      </c>
    </row>
    <row r="956" spans="1:64" x14ac:dyDescent="0.2">
      <c r="A956" s="1" t="s">
        <v>202</v>
      </c>
      <c r="B956" s="1" t="s">
        <v>64</v>
      </c>
      <c r="C956" s="1" t="s">
        <v>90</v>
      </c>
      <c r="D956" t="s">
        <v>579</v>
      </c>
      <c r="E956" t="s">
        <v>1412</v>
      </c>
      <c r="F956" t="s">
        <v>1412</v>
      </c>
      <c r="G956" t="s">
        <v>1412</v>
      </c>
      <c r="H956" t="s">
        <v>1412</v>
      </c>
      <c r="I956" t="s">
        <v>1413</v>
      </c>
      <c r="J956" t="s">
        <v>1413</v>
      </c>
      <c r="K956" t="s">
        <v>1413</v>
      </c>
      <c r="L956" t="s">
        <v>1413</v>
      </c>
      <c r="M956" t="s">
        <v>1413</v>
      </c>
      <c r="N956" t="s">
        <v>1373</v>
      </c>
      <c r="O956" t="s">
        <v>1373</v>
      </c>
      <c r="P956" t="s">
        <v>1373</v>
      </c>
      <c r="Q956" t="s">
        <v>579</v>
      </c>
      <c r="R956" t="s">
        <v>579</v>
      </c>
      <c r="S956" t="s">
        <v>579</v>
      </c>
      <c r="T956" t="s">
        <v>579</v>
      </c>
      <c r="U956" t="s">
        <v>579</v>
      </c>
      <c r="V956" t="s">
        <v>579</v>
      </c>
      <c r="W956" t="s">
        <v>579</v>
      </c>
      <c r="X956" t="s">
        <v>579</v>
      </c>
      <c r="Y956" t="s">
        <v>579</v>
      </c>
      <c r="Z956" t="s">
        <v>579</v>
      </c>
      <c r="AA956" t="s">
        <v>579</v>
      </c>
      <c r="AB956" t="s">
        <v>579</v>
      </c>
      <c r="AC956" t="s">
        <v>579</v>
      </c>
      <c r="AD956" t="s">
        <v>579</v>
      </c>
      <c r="AE956" t="s">
        <v>579</v>
      </c>
      <c r="AF956" t="s">
        <v>579</v>
      </c>
      <c r="AG956" t="s">
        <v>579</v>
      </c>
      <c r="AH956" t="s">
        <v>579</v>
      </c>
      <c r="AI956" t="s">
        <v>579</v>
      </c>
      <c r="AJ956" t="s">
        <v>579</v>
      </c>
      <c r="AK956" t="s">
        <v>579</v>
      </c>
      <c r="AL956" t="s">
        <v>579</v>
      </c>
      <c r="AM956" t="s">
        <v>579</v>
      </c>
      <c r="AN956" t="s">
        <v>579</v>
      </c>
      <c r="AO956" t="s">
        <v>579</v>
      </c>
      <c r="AP956" t="s">
        <v>579</v>
      </c>
      <c r="AQ956" t="s">
        <v>579</v>
      </c>
      <c r="AR956" t="s">
        <v>579</v>
      </c>
      <c r="AS956" t="s">
        <v>579</v>
      </c>
      <c r="AT956" t="s">
        <v>579</v>
      </c>
      <c r="AU956" t="s">
        <v>579</v>
      </c>
      <c r="AV956" t="s">
        <v>579</v>
      </c>
      <c r="AW956" t="s">
        <v>579</v>
      </c>
      <c r="AX956" t="s">
        <v>579</v>
      </c>
      <c r="AY956" t="s">
        <v>579</v>
      </c>
      <c r="AZ956" t="s">
        <v>579</v>
      </c>
      <c r="BA956" t="s">
        <v>579</v>
      </c>
      <c r="BB956" t="s">
        <v>579</v>
      </c>
      <c r="BC956" t="s">
        <v>579</v>
      </c>
      <c r="BD956" t="s">
        <v>579</v>
      </c>
      <c r="BE956" t="s">
        <v>579</v>
      </c>
      <c r="BF956" t="s">
        <v>579</v>
      </c>
      <c r="BG956" t="s">
        <v>579</v>
      </c>
      <c r="BH956" t="s">
        <v>579</v>
      </c>
      <c r="BI956" t="s">
        <v>579</v>
      </c>
      <c r="BJ956" t="s">
        <v>579</v>
      </c>
      <c r="BK956" t="s">
        <v>579</v>
      </c>
      <c r="BL956" t="s">
        <v>579</v>
      </c>
    </row>
    <row r="957" spans="1:64" x14ac:dyDescent="0.2">
      <c r="A957" s="1" t="s">
        <v>202</v>
      </c>
      <c r="B957" s="1" t="s">
        <v>64</v>
      </c>
      <c r="C957" s="1" t="s">
        <v>91</v>
      </c>
      <c r="D957" t="s">
        <v>10806</v>
      </c>
      <c r="E957" t="s">
        <v>1414</v>
      </c>
      <c r="F957" t="s">
        <v>1415</v>
      </c>
      <c r="G957" t="s">
        <v>10807</v>
      </c>
      <c r="H957" t="s">
        <v>1417</v>
      </c>
      <c r="I957" t="s">
        <v>1418</v>
      </c>
      <c r="J957" t="s">
        <v>1419</v>
      </c>
      <c r="K957" t="s">
        <v>1420</v>
      </c>
      <c r="L957" t="s">
        <v>1421</v>
      </c>
      <c r="M957" t="s">
        <v>4649</v>
      </c>
      <c r="N957" t="s">
        <v>1422</v>
      </c>
      <c r="O957" t="s">
        <v>1423</v>
      </c>
      <c r="P957" t="s">
        <v>1424</v>
      </c>
      <c r="Q957" t="s">
        <v>10808</v>
      </c>
      <c r="R957" t="s">
        <v>1426</v>
      </c>
      <c r="S957" t="s">
        <v>4651</v>
      </c>
      <c r="T957" t="s">
        <v>1427</v>
      </c>
      <c r="U957" t="s">
        <v>10809</v>
      </c>
      <c r="V957" t="s">
        <v>1428</v>
      </c>
      <c r="W957" t="s">
        <v>10810</v>
      </c>
      <c r="X957" t="s">
        <v>1430</v>
      </c>
      <c r="Y957" t="s">
        <v>1431</v>
      </c>
      <c r="Z957" t="s">
        <v>1432</v>
      </c>
      <c r="AA957" t="s">
        <v>1433</v>
      </c>
      <c r="AB957" t="s">
        <v>10811</v>
      </c>
      <c r="AC957" t="s">
        <v>1434</v>
      </c>
      <c r="AD957" t="s">
        <v>1435</v>
      </c>
      <c r="AE957" t="s">
        <v>10812</v>
      </c>
      <c r="AF957" t="s">
        <v>4652</v>
      </c>
      <c r="AG957" t="s">
        <v>1436</v>
      </c>
      <c r="AH957" t="s">
        <v>1437</v>
      </c>
      <c r="AI957" t="s">
        <v>10813</v>
      </c>
      <c r="AJ957" t="s">
        <v>10814</v>
      </c>
      <c r="AK957" t="s">
        <v>10815</v>
      </c>
      <c r="AL957" t="s">
        <v>1439</v>
      </c>
      <c r="AM957" t="s">
        <v>1440</v>
      </c>
      <c r="AN957" t="s">
        <v>1441</v>
      </c>
      <c r="AO957" t="s">
        <v>1442</v>
      </c>
      <c r="AP957" t="s">
        <v>1443</v>
      </c>
      <c r="AQ957" t="s">
        <v>1444</v>
      </c>
      <c r="AR957" t="s">
        <v>1445</v>
      </c>
      <c r="AS957" t="s">
        <v>1445</v>
      </c>
      <c r="AT957" t="s">
        <v>1445</v>
      </c>
      <c r="AU957" t="s">
        <v>1445</v>
      </c>
      <c r="AV957" t="s">
        <v>1445</v>
      </c>
      <c r="AW957" t="s">
        <v>1445</v>
      </c>
      <c r="AX957" t="s">
        <v>1445</v>
      </c>
      <c r="AY957" t="s">
        <v>1445</v>
      </c>
      <c r="AZ957" t="s">
        <v>1445</v>
      </c>
      <c r="BA957" t="s">
        <v>1445</v>
      </c>
      <c r="BB957" t="s">
        <v>10816</v>
      </c>
      <c r="BC957" t="s">
        <v>1445</v>
      </c>
      <c r="BD957" t="s">
        <v>1445</v>
      </c>
      <c r="BE957" t="s">
        <v>1445</v>
      </c>
      <c r="BF957" t="s">
        <v>1445</v>
      </c>
      <c r="BG957" t="s">
        <v>1445</v>
      </c>
      <c r="BH957" t="s">
        <v>1445</v>
      </c>
      <c r="BI957" t="s">
        <v>1445</v>
      </c>
      <c r="BJ957" t="s">
        <v>1445</v>
      </c>
      <c r="BK957" t="s">
        <v>1445</v>
      </c>
      <c r="BL957" t="s">
        <v>1445</v>
      </c>
    </row>
    <row r="958" spans="1:64" x14ac:dyDescent="0.2">
      <c r="A958" s="1" t="s">
        <v>202</v>
      </c>
      <c r="B958" s="1" t="s">
        <v>64</v>
      </c>
      <c r="C958" s="1" t="s">
        <v>92</v>
      </c>
      <c r="D958" t="s">
        <v>1386</v>
      </c>
      <c r="E958" t="s">
        <v>1386</v>
      </c>
      <c r="F958" t="s">
        <v>1386</v>
      </c>
      <c r="G958" t="s">
        <v>1386</v>
      </c>
      <c r="H958" t="s">
        <v>1386</v>
      </c>
      <c r="I958" t="s">
        <v>1386</v>
      </c>
      <c r="J958" t="s">
        <v>1386</v>
      </c>
      <c r="K958" t="s">
        <v>1386</v>
      </c>
      <c r="L958" t="s">
        <v>1386</v>
      </c>
      <c r="M958" t="s">
        <v>1386</v>
      </c>
      <c r="N958" t="s">
        <v>1386</v>
      </c>
      <c r="O958" t="s">
        <v>1386</v>
      </c>
      <c r="P958" t="s">
        <v>1386</v>
      </c>
      <c r="Q958" t="s">
        <v>1386</v>
      </c>
      <c r="R958" t="s">
        <v>1386</v>
      </c>
      <c r="S958" t="s">
        <v>1386</v>
      </c>
      <c r="T958" t="s">
        <v>1386</v>
      </c>
      <c r="U958" t="s">
        <v>1386</v>
      </c>
      <c r="V958" t="s">
        <v>1386</v>
      </c>
      <c r="W958" t="s">
        <v>1386</v>
      </c>
      <c r="X958" t="s">
        <v>1386</v>
      </c>
      <c r="Y958" t="s">
        <v>1386</v>
      </c>
      <c r="Z958" t="s">
        <v>1386</v>
      </c>
      <c r="AA958" t="s">
        <v>1386</v>
      </c>
      <c r="AB958" t="s">
        <v>1386</v>
      </c>
      <c r="AC958" t="s">
        <v>1386</v>
      </c>
      <c r="AD958" t="s">
        <v>1386</v>
      </c>
      <c r="AE958" t="s">
        <v>1386</v>
      </c>
      <c r="AF958" t="s">
        <v>1386</v>
      </c>
      <c r="AG958" t="s">
        <v>1386</v>
      </c>
      <c r="AH958" t="s">
        <v>1386</v>
      </c>
      <c r="AI958" t="s">
        <v>1386</v>
      </c>
      <c r="AJ958" t="s">
        <v>1386</v>
      </c>
      <c r="AK958" t="s">
        <v>1386</v>
      </c>
      <c r="AL958" t="s">
        <v>1386</v>
      </c>
      <c r="AM958" t="s">
        <v>1386</v>
      </c>
      <c r="AN958" t="s">
        <v>1386</v>
      </c>
      <c r="AO958" t="s">
        <v>1386</v>
      </c>
      <c r="AP958" t="s">
        <v>1386</v>
      </c>
      <c r="AQ958" t="s">
        <v>1386</v>
      </c>
      <c r="AR958" t="s">
        <v>1386</v>
      </c>
      <c r="AS958" t="s">
        <v>1386</v>
      </c>
      <c r="AT958" t="s">
        <v>1386</v>
      </c>
      <c r="AU958" t="s">
        <v>1386</v>
      </c>
      <c r="AV958" t="s">
        <v>1386</v>
      </c>
      <c r="AW958" t="s">
        <v>1386</v>
      </c>
      <c r="AX958" t="s">
        <v>1386</v>
      </c>
      <c r="AY958" t="s">
        <v>1386</v>
      </c>
      <c r="AZ958" t="s">
        <v>1386</v>
      </c>
      <c r="BA958" t="s">
        <v>1386</v>
      </c>
      <c r="BB958" t="s">
        <v>1386</v>
      </c>
      <c r="BC958" t="s">
        <v>1386</v>
      </c>
      <c r="BD958" t="s">
        <v>1386</v>
      </c>
      <c r="BE958" t="s">
        <v>1386</v>
      </c>
      <c r="BF958" t="s">
        <v>1386</v>
      </c>
      <c r="BG958" t="s">
        <v>1386</v>
      </c>
      <c r="BH958" t="s">
        <v>1386</v>
      </c>
      <c r="BI958" t="s">
        <v>1386</v>
      </c>
      <c r="BJ958" t="s">
        <v>1386</v>
      </c>
      <c r="BK958" t="s">
        <v>1386</v>
      </c>
      <c r="BL958" t="s">
        <v>1386</v>
      </c>
    </row>
    <row r="959" spans="1:64" x14ac:dyDescent="0.2">
      <c r="A959" s="1" t="s">
        <v>202</v>
      </c>
      <c r="B959" s="1" t="s">
        <v>64</v>
      </c>
      <c r="C959" s="1" t="s">
        <v>93</v>
      </c>
      <c r="D959" t="s">
        <v>1386</v>
      </c>
      <c r="E959" t="s">
        <v>1386</v>
      </c>
      <c r="F959" t="s">
        <v>1386</v>
      </c>
      <c r="G959" t="s">
        <v>1386</v>
      </c>
      <c r="H959" t="s">
        <v>1386</v>
      </c>
      <c r="I959" t="s">
        <v>1386</v>
      </c>
      <c r="J959" t="s">
        <v>1386</v>
      </c>
      <c r="K959" t="s">
        <v>1386</v>
      </c>
      <c r="L959" t="s">
        <v>1386</v>
      </c>
      <c r="M959" t="s">
        <v>1386</v>
      </c>
      <c r="N959" t="s">
        <v>1386</v>
      </c>
      <c r="O959" t="s">
        <v>1386</v>
      </c>
      <c r="P959" t="s">
        <v>1386</v>
      </c>
      <c r="Q959" t="s">
        <v>1386</v>
      </c>
      <c r="R959" t="s">
        <v>1386</v>
      </c>
      <c r="S959" t="s">
        <v>1386</v>
      </c>
      <c r="T959" t="s">
        <v>1386</v>
      </c>
      <c r="U959" t="s">
        <v>1386</v>
      </c>
      <c r="V959" t="s">
        <v>1386</v>
      </c>
      <c r="W959" t="s">
        <v>1386</v>
      </c>
      <c r="X959" t="s">
        <v>1386</v>
      </c>
      <c r="Y959" t="s">
        <v>1386</v>
      </c>
      <c r="Z959" t="s">
        <v>1386</v>
      </c>
      <c r="AA959" t="s">
        <v>1386</v>
      </c>
      <c r="AB959" t="s">
        <v>1386</v>
      </c>
      <c r="AC959" t="s">
        <v>1386</v>
      </c>
      <c r="AD959" t="s">
        <v>1386</v>
      </c>
      <c r="AE959" t="s">
        <v>1386</v>
      </c>
      <c r="AF959" t="s">
        <v>1386</v>
      </c>
      <c r="AG959" t="s">
        <v>1386</v>
      </c>
      <c r="AH959" t="s">
        <v>1386</v>
      </c>
      <c r="AI959" t="s">
        <v>1386</v>
      </c>
      <c r="AJ959" t="s">
        <v>1386</v>
      </c>
      <c r="AK959" t="s">
        <v>1386</v>
      </c>
      <c r="AL959" t="s">
        <v>1386</v>
      </c>
      <c r="AM959" t="s">
        <v>1386</v>
      </c>
      <c r="AN959" t="s">
        <v>1386</v>
      </c>
      <c r="AO959" t="s">
        <v>1386</v>
      </c>
      <c r="AP959" t="s">
        <v>1386</v>
      </c>
      <c r="AQ959" t="s">
        <v>1386</v>
      </c>
      <c r="AR959" t="s">
        <v>1386</v>
      </c>
      <c r="AS959" t="s">
        <v>1386</v>
      </c>
      <c r="AT959" t="s">
        <v>1386</v>
      </c>
      <c r="AU959" t="s">
        <v>1386</v>
      </c>
      <c r="AV959" t="s">
        <v>1386</v>
      </c>
      <c r="AW959" t="s">
        <v>1386</v>
      </c>
      <c r="AX959" t="s">
        <v>1386</v>
      </c>
      <c r="AY959" t="s">
        <v>1386</v>
      </c>
      <c r="AZ959" t="s">
        <v>1386</v>
      </c>
      <c r="BA959" t="s">
        <v>1386</v>
      </c>
      <c r="BB959" t="s">
        <v>1386</v>
      </c>
      <c r="BC959" t="s">
        <v>1386</v>
      </c>
      <c r="BD959" t="s">
        <v>1386</v>
      </c>
      <c r="BE959" t="s">
        <v>1386</v>
      </c>
      <c r="BF959" t="s">
        <v>1386</v>
      </c>
      <c r="BG959" t="s">
        <v>1386</v>
      </c>
      <c r="BH959" t="s">
        <v>1386</v>
      </c>
      <c r="BI959" t="s">
        <v>1386</v>
      </c>
      <c r="BJ959" t="s">
        <v>1386</v>
      </c>
      <c r="BK959" t="s">
        <v>1386</v>
      </c>
      <c r="BL959" t="s">
        <v>1386</v>
      </c>
    </row>
    <row r="960" spans="1:64" x14ac:dyDescent="0.2">
      <c r="A960" s="1" t="s">
        <v>202</v>
      </c>
      <c r="B960" s="1" t="s">
        <v>64</v>
      </c>
      <c r="C960" s="1" t="s">
        <v>94</v>
      </c>
      <c r="D960" t="s">
        <v>1447</v>
      </c>
      <c r="E960" t="s">
        <v>579</v>
      </c>
      <c r="F960" t="s">
        <v>579</v>
      </c>
      <c r="G960" t="s">
        <v>579</v>
      </c>
      <c r="H960" t="s">
        <v>579</v>
      </c>
      <c r="I960" t="s">
        <v>579</v>
      </c>
      <c r="J960" t="s">
        <v>579</v>
      </c>
      <c r="K960" t="s">
        <v>579</v>
      </c>
      <c r="L960" t="s">
        <v>579</v>
      </c>
      <c r="M960" t="s">
        <v>579</v>
      </c>
      <c r="N960" t="s">
        <v>1383</v>
      </c>
      <c r="O960" t="s">
        <v>1383</v>
      </c>
      <c r="P960" t="s">
        <v>1383</v>
      </c>
      <c r="Q960" t="s">
        <v>579</v>
      </c>
      <c r="R960" t="s">
        <v>579</v>
      </c>
      <c r="S960" t="s">
        <v>1448</v>
      </c>
      <c r="T960" t="s">
        <v>1383</v>
      </c>
      <c r="U960" t="s">
        <v>1449</v>
      </c>
      <c r="V960" t="s">
        <v>1450</v>
      </c>
      <c r="W960" t="s">
        <v>1449</v>
      </c>
      <c r="X960" t="s">
        <v>1449</v>
      </c>
      <c r="Y960" t="s">
        <v>1451</v>
      </c>
      <c r="Z960" t="s">
        <v>1452</v>
      </c>
      <c r="AA960" t="s">
        <v>10817</v>
      </c>
      <c r="AB960" t="s">
        <v>579</v>
      </c>
      <c r="AC960" t="s">
        <v>10818</v>
      </c>
      <c r="AD960" t="s">
        <v>1453</v>
      </c>
      <c r="AE960" t="s">
        <v>1454</v>
      </c>
      <c r="AF960" t="s">
        <v>1455</v>
      </c>
      <c r="AG960" t="s">
        <v>1456</v>
      </c>
      <c r="AH960" t="s">
        <v>1457</v>
      </c>
      <c r="AI960" t="s">
        <v>1458</v>
      </c>
      <c r="AJ960" t="s">
        <v>1459</v>
      </c>
      <c r="AK960" t="s">
        <v>579</v>
      </c>
      <c r="AL960" t="s">
        <v>1460</v>
      </c>
      <c r="AM960" t="s">
        <v>1461</v>
      </c>
      <c r="AN960" t="s">
        <v>1462</v>
      </c>
      <c r="AO960" t="s">
        <v>1463</v>
      </c>
      <c r="AP960" t="s">
        <v>1463</v>
      </c>
      <c r="AQ960" t="s">
        <v>1463</v>
      </c>
      <c r="AR960" t="s">
        <v>1463</v>
      </c>
      <c r="AS960" t="s">
        <v>579</v>
      </c>
      <c r="AT960" t="s">
        <v>579</v>
      </c>
      <c r="AU960" t="s">
        <v>579</v>
      </c>
      <c r="AV960" t="s">
        <v>579</v>
      </c>
      <c r="AW960" t="s">
        <v>579</v>
      </c>
      <c r="AX960" t="s">
        <v>579</v>
      </c>
      <c r="AY960" t="s">
        <v>579</v>
      </c>
      <c r="AZ960" t="s">
        <v>579</v>
      </c>
      <c r="BA960" t="s">
        <v>579</v>
      </c>
      <c r="BB960" t="s">
        <v>579</v>
      </c>
      <c r="BC960" t="s">
        <v>579</v>
      </c>
      <c r="BD960" t="s">
        <v>579</v>
      </c>
      <c r="BE960" t="s">
        <v>579</v>
      </c>
      <c r="BF960" t="s">
        <v>579</v>
      </c>
      <c r="BG960" t="s">
        <v>579</v>
      </c>
      <c r="BH960" t="s">
        <v>579</v>
      </c>
      <c r="BI960" t="s">
        <v>579</v>
      </c>
      <c r="BJ960" t="s">
        <v>579</v>
      </c>
      <c r="BK960" t="s">
        <v>579</v>
      </c>
      <c r="BL960" t="s">
        <v>579</v>
      </c>
    </row>
    <row r="961" spans="1:64" x14ac:dyDescent="0.2">
      <c r="A961" s="1" t="s">
        <v>202</v>
      </c>
      <c r="B961" s="1" t="s">
        <v>64</v>
      </c>
      <c r="C961" s="1" t="s">
        <v>95</v>
      </c>
      <c r="D961" t="s">
        <v>1464</v>
      </c>
      <c r="E961" t="s">
        <v>579</v>
      </c>
      <c r="F961" t="s">
        <v>579</v>
      </c>
      <c r="G961" t="s">
        <v>579</v>
      </c>
      <c r="H961" t="s">
        <v>579</v>
      </c>
      <c r="I961" t="s">
        <v>579</v>
      </c>
      <c r="J961" t="s">
        <v>579</v>
      </c>
      <c r="K961" t="s">
        <v>579</v>
      </c>
      <c r="L961" t="s">
        <v>579</v>
      </c>
      <c r="M961" t="s">
        <v>579</v>
      </c>
      <c r="N961" t="s">
        <v>579</v>
      </c>
      <c r="O961" t="s">
        <v>579</v>
      </c>
      <c r="P961" t="s">
        <v>579</v>
      </c>
      <c r="Q961" t="s">
        <v>579</v>
      </c>
      <c r="R961" t="s">
        <v>579</v>
      </c>
      <c r="S961" t="s">
        <v>579</v>
      </c>
      <c r="T961" t="s">
        <v>579</v>
      </c>
      <c r="U961" t="s">
        <v>579</v>
      </c>
      <c r="V961" t="s">
        <v>579</v>
      </c>
      <c r="W961" t="s">
        <v>579</v>
      </c>
      <c r="X961" t="s">
        <v>579</v>
      </c>
      <c r="Y961" t="s">
        <v>579</v>
      </c>
      <c r="Z961" t="s">
        <v>579</v>
      </c>
      <c r="AA961" t="s">
        <v>579</v>
      </c>
      <c r="AB961" t="s">
        <v>579</v>
      </c>
      <c r="AC961" t="s">
        <v>579</v>
      </c>
      <c r="AD961" t="s">
        <v>579</v>
      </c>
      <c r="AE961" t="s">
        <v>579</v>
      </c>
      <c r="AF961" t="s">
        <v>579</v>
      </c>
      <c r="AG961" t="s">
        <v>579</v>
      </c>
      <c r="AH961" t="s">
        <v>579</v>
      </c>
      <c r="AI961" t="s">
        <v>579</v>
      </c>
      <c r="AJ961" t="s">
        <v>579</v>
      </c>
      <c r="AK961" t="s">
        <v>579</v>
      </c>
      <c r="AL961" t="s">
        <v>579</v>
      </c>
      <c r="AM961" t="s">
        <v>579</v>
      </c>
      <c r="AN961" t="s">
        <v>579</v>
      </c>
      <c r="AO961" t="s">
        <v>579</v>
      </c>
      <c r="AP961" t="s">
        <v>579</v>
      </c>
      <c r="AQ961" t="s">
        <v>579</v>
      </c>
      <c r="AR961" t="s">
        <v>579</v>
      </c>
      <c r="AS961" t="s">
        <v>579</v>
      </c>
      <c r="AT961" t="s">
        <v>579</v>
      </c>
      <c r="AU961" t="s">
        <v>579</v>
      </c>
      <c r="AV961" t="s">
        <v>579</v>
      </c>
      <c r="AW961" t="s">
        <v>579</v>
      </c>
      <c r="AX961" t="s">
        <v>579</v>
      </c>
      <c r="AY961" t="s">
        <v>579</v>
      </c>
      <c r="AZ961" t="s">
        <v>579</v>
      </c>
      <c r="BA961" t="s">
        <v>579</v>
      </c>
      <c r="BB961" t="s">
        <v>579</v>
      </c>
      <c r="BC961" t="s">
        <v>579</v>
      </c>
      <c r="BD961" t="s">
        <v>579</v>
      </c>
      <c r="BE961" t="s">
        <v>579</v>
      </c>
      <c r="BF961" t="s">
        <v>579</v>
      </c>
      <c r="BG961" t="s">
        <v>579</v>
      </c>
      <c r="BH961" t="s">
        <v>579</v>
      </c>
      <c r="BI961" t="s">
        <v>579</v>
      </c>
      <c r="BJ961" t="s">
        <v>579</v>
      </c>
      <c r="BK961" t="s">
        <v>579</v>
      </c>
      <c r="BL961" t="s">
        <v>579</v>
      </c>
    </row>
    <row r="962" spans="1:64" x14ac:dyDescent="0.2">
      <c r="A962" s="1" t="s">
        <v>202</v>
      </c>
      <c r="B962" s="1" t="s">
        <v>64</v>
      </c>
      <c r="C962" s="1" t="s">
        <v>96</v>
      </c>
      <c r="D962" t="s">
        <v>10819</v>
      </c>
      <c r="E962" t="s">
        <v>10820</v>
      </c>
      <c r="F962" t="s">
        <v>10821</v>
      </c>
      <c r="G962" t="s">
        <v>10822</v>
      </c>
      <c r="H962" t="s">
        <v>10823</v>
      </c>
      <c r="I962" t="s">
        <v>10824</v>
      </c>
      <c r="J962" t="s">
        <v>10825</v>
      </c>
      <c r="K962" t="s">
        <v>10826</v>
      </c>
      <c r="L962" t="s">
        <v>10827</v>
      </c>
      <c r="M962" t="s">
        <v>10828</v>
      </c>
      <c r="N962" t="s">
        <v>10829</v>
      </c>
      <c r="O962" t="s">
        <v>1465</v>
      </c>
      <c r="P962" t="s">
        <v>1466</v>
      </c>
      <c r="Q962" t="s">
        <v>10830</v>
      </c>
      <c r="R962" t="s">
        <v>10831</v>
      </c>
      <c r="S962" t="s">
        <v>1467</v>
      </c>
      <c r="T962" t="s">
        <v>1468</v>
      </c>
      <c r="U962" t="s">
        <v>4727</v>
      </c>
      <c r="V962" t="s">
        <v>1469</v>
      </c>
      <c r="W962" t="s">
        <v>10832</v>
      </c>
      <c r="X962" t="s">
        <v>10833</v>
      </c>
      <c r="Y962" t="s">
        <v>1471</v>
      </c>
      <c r="Z962" t="s">
        <v>10834</v>
      </c>
      <c r="AA962" t="s">
        <v>10835</v>
      </c>
      <c r="AB962" t="s">
        <v>1472</v>
      </c>
      <c r="AC962" t="s">
        <v>1473</v>
      </c>
      <c r="AD962" t="s">
        <v>1474</v>
      </c>
      <c r="AE962" t="s">
        <v>10836</v>
      </c>
      <c r="AF962" t="s">
        <v>1476</v>
      </c>
      <c r="AG962" t="s">
        <v>1477</v>
      </c>
      <c r="AH962" t="s">
        <v>1478</v>
      </c>
      <c r="AI962" t="s">
        <v>1479</v>
      </c>
      <c r="AJ962" t="s">
        <v>10837</v>
      </c>
      <c r="AK962" t="s">
        <v>10838</v>
      </c>
      <c r="AL962" t="s">
        <v>10839</v>
      </c>
      <c r="AM962" t="s">
        <v>10840</v>
      </c>
      <c r="AN962" t="s">
        <v>10841</v>
      </c>
      <c r="AO962" t="s">
        <v>10842</v>
      </c>
      <c r="AP962" t="s">
        <v>10843</v>
      </c>
      <c r="AQ962" t="s">
        <v>10844</v>
      </c>
      <c r="AR962" t="s">
        <v>10845</v>
      </c>
      <c r="AS962" t="s">
        <v>10846</v>
      </c>
      <c r="AT962" t="s">
        <v>10847</v>
      </c>
      <c r="AU962" t="s">
        <v>10848</v>
      </c>
      <c r="AV962" t="s">
        <v>10849</v>
      </c>
      <c r="AW962" t="s">
        <v>10850</v>
      </c>
      <c r="AX962" t="s">
        <v>10851</v>
      </c>
      <c r="AY962" t="s">
        <v>10852</v>
      </c>
      <c r="AZ962" t="s">
        <v>10853</v>
      </c>
      <c r="BA962" t="s">
        <v>10854</v>
      </c>
      <c r="BB962" t="s">
        <v>10855</v>
      </c>
      <c r="BC962" t="s">
        <v>10856</v>
      </c>
      <c r="BD962" t="s">
        <v>10857</v>
      </c>
      <c r="BE962" t="s">
        <v>10858</v>
      </c>
      <c r="BF962" t="s">
        <v>10859</v>
      </c>
      <c r="BG962" t="s">
        <v>10860</v>
      </c>
      <c r="BH962" t="s">
        <v>10861</v>
      </c>
      <c r="BI962" t="s">
        <v>10862</v>
      </c>
      <c r="BJ962" t="s">
        <v>10863</v>
      </c>
      <c r="BK962" t="s">
        <v>10864</v>
      </c>
      <c r="BL962" t="s">
        <v>10865</v>
      </c>
    </row>
    <row r="963" spans="1:64" x14ac:dyDescent="0.2">
      <c r="A963" s="1" t="s">
        <v>202</v>
      </c>
      <c r="B963" s="1" t="s">
        <v>64</v>
      </c>
      <c r="C963" s="1" t="s">
        <v>97</v>
      </c>
      <c r="D963" t="s">
        <v>1369</v>
      </c>
      <c r="E963" t="s">
        <v>685</v>
      </c>
      <c r="F963" t="s">
        <v>579</v>
      </c>
      <c r="G963" t="s">
        <v>579</v>
      </c>
      <c r="H963" t="s">
        <v>579</v>
      </c>
      <c r="I963" t="s">
        <v>579</v>
      </c>
      <c r="J963" t="s">
        <v>579</v>
      </c>
      <c r="K963" t="s">
        <v>579</v>
      </c>
      <c r="L963" t="s">
        <v>579</v>
      </c>
      <c r="M963" t="s">
        <v>579</v>
      </c>
      <c r="N963" t="s">
        <v>579</v>
      </c>
      <c r="O963" t="s">
        <v>579</v>
      </c>
      <c r="P963" t="s">
        <v>579</v>
      </c>
      <c r="Q963" t="s">
        <v>579</v>
      </c>
      <c r="R963" t="s">
        <v>579</v>
      </c>
      <c r="S963" t="s">
        <v>579</v>
      </c>
      <c r="T963" t="s">
        <v>579</v>
      </c>
      <c r="U963" t="s">
        <v>579</v>
      </c>
      <c r="V963" t="s">
        <v>579</v>
      </c>
      <c r="W963" t="s">
        <v>579</v>
      </c>
      <c r="X963" t="s">
        <v>579</v>
      </c>
      <c r="Y963" t="s">
        <v>579</v>
      </c>
      <c r="Z963" t="s">
        <v>579</v>
      </c>
      <c r="AA963" t="s">
        <v>579</v>
      </c>
      <c r="AB963" t="s">
        <v>579</v>
      </c>
      <c r="AC963" t="s">
        <v>579</v>
      </c>
      <c r="AD963" t="s">
        <v>579</v>
      </c>
      <c r="AE963" t="s">
        <v>579</v>
      </c>
      <c r="AF963" t="s">
        <v>579</v>
      </c>
      <c r="AG963" t="s">
        <v>579</v>
      </c>
      <c r="AH963" t="s">
        <v>579</v>
      </c>
      <c r="AI963" t="s">
        <v>579</v>
      </c>
      <c r="AJ963" t="s">
        <v>579</v>
      </c>
      <c r="AK963" t="s">
        <v>579</v>
      </c>
      <c r="AL963" t="s">
        <v>579</v>
      </c>
      <c r="AM963" t="s">
        <v>579</v>
      </c>
      <c r="AN963" t="s">
        <v>579</v>
      </c>
      <c r="AO963" t="s">
        <v>579</v>
      </c>
      <c r="AP963" t="s">
        <v>579</v>
      </c>
      <c r="AQ963" t="s">
        <v>579</v>
      </c>
      <c r="AR963" t="s">
        <v>579</v>
      </c>
      <c r="AS963" t="s">
        <v>579</v>
      </c>
      <c r="AT963" t="s">
        <v>579</v>
      </c>
      <c r="AU963" t="s">
        <v>579</v>
      </c>
      <c r="AV963" t="s">
        <v>579</v>
      </c>
      <c r="AW963" t="s">
        <v>579</v>
      </c>
      <c r="AX963" t="s">
        <v>579</v>
      </c>
      <c r="AY963" t="s">
        <v>579</v>
      </c>
      <c r="AZ963" t="s">
        <v>579</v>
      </c>
      <c r="BA963" t="s">
        <v>579</v>
      </c>
      <c r="BB963" t="s">
        <v>579</v>
      </c>
      <c r="BC963" t="s">
        <v>579</v>
      </c>
      <c r="BD963" t="s">
        <v>579</v>
      </c>
      <c r="BE963" t="s">
        <v>579</v>
      </c>
      <c r="BF963" t="s">
        <v>579</v>
      </c>
      <c r="BG963" t="s">
        <v>579</v>
      </c>
      <c r="BH963" t="s">
        <v>579</v>
      </c>
      <c r="BI963" t="s">
        <v>579</v>
      </c>
      <c r="BJ963" t="s">
        <v>579</v>
      </c>
      <c r="BK963" t="s">
        <v>579</v>
      </c>
      <c r="BL963" t="s">
        <v>579</v>
      </c>
    </row>
    <row r="964" spans="1:64" x14ac:dyDescent="0.2">
      <c r="A964" s="1" t="s">
        <v>202</v>
      </c>
      <c r="B964" s="1" t="s">
        <v>64</v>
      </c>
      <c r="C964" s="1" t="s">
        <v>98</v>
      </c>
      <c r="D964" t="s">
        <v>1371</v>
      </c>
      <c r="E964" t="s">
        <v>1481</v>
      </c>
      <c r="F964" t="s">
        <v>1481</v>
      </c>
      <c r="G964" t="s">
        <v>1481</v>
      </c>
      <c r="H964" t="s">
        <v>1481</v>
      </c>
      <c r="I964" t="s">
        <v>1482</v>
      </c>
      <c r="J964" t="s">
        <v>1482</v>
      </c>
      <c r="K964" t="s">
        <v>1482</v>
      </c>
      <c r="L964" t="s">
        <v>1482</v>
      </c>
      <c r="M964" t="s">
        <v>1482</v>
      </c>
      <c r="N964" t="s">
        <v>1370</v>
      </c>
      <c r="O964" t="s">
        <v>10866</v>
      </c>
      <c r="P964" t="s">
        <v>579</v>
      </c>
      <c r="Q964" t="s">
        <v>579</v>
      </c>
      <c r="R964" t="s">
        <v>579</v>
      </c>
      <c r="S964" t="s">
        <v>579</v>
      </c>
      <c r="T964" t="s">
        <v>579</v>
      </c>
      <c r="U964" t="s">
        <v>579</v>
      </c>
      <c r="V964" t="s">
        <v>579</v>
      </c>
      <c r="W964" t="s">
        <v>579</v>
      </c>
      <c r="X964" t="s">
        <v>579</v>
      </c>
      <c r="Y964" t="s">
        <v>579</v>
      </c>
      <c r="Z964" t="s">
        <v>579</v>
      </c>
      <c r="AA964" t="s">
        <v>579</v>
      </c>
      <c r="AB964" t="s">
        <v>579</v>
      </c>
      <c r="AC964" t="s">
        <v>579</v>
      </c>
      <c r="AD964" t="s">
        <v>579</v>
      </c>
      <c r="AE964" t="s">
        <v>579</v>
      </c>
      <c r="AF964" t="s">
        <v>579</v>
      </c>
      <c r="AG964" t="s">
        <v>579</v>
      </c>
      <c r="AH964" t="s">
        <v>579</v>
      </c>
      <c r="AI964" t="s">
        <v>579</v>
      </c>
      <c r="AJ964" t="s">
        <v>579</v>
      </c>
      <c r="AK964" t="s">
        <v>579</v>
      </c>
      <c r="AL964" t="s">
        <v>579</v>
      </c>
      <c r="AM964" t="s">
        <v>579</v>
      </c>
      <c r="AN964" t="s">
        <v>579</v>
      </c>
      <c r="AO964" t="s">
        <v>579</v>
      </c>
      <c r="AP964" t="s">
        <v>579</v>
      </c>
      <c r="AQ964" t="s">
        <v>579</v>
      </c>
      <c r="AR964" t="s">
        <v>579</v>
      </c>
      <c r="AS964" t="s">
        <v>579</v>
      </c>
      <c r="AT964" t="s">
        <v>579</v>
      </c>
      <c r="AU964" t="s">
        <v>579</v>
      </c>
      <c r="AV964" t="s">
        <v>579</v>
      </c>
      <c r="AW964" t="s">
        <v>579</v>
      </c>
      <c r="AX964" t="s">
        <v>579</v>
      </c>
      <c r="AY964" t="s">
        <v>579</v>
      </c>
      <c r="AZ964" t="s">
        <v>579</v>
      </c>
      <c r="BA964" t="s">
        <v>579</v>
      </c>
      <c r="BB964" t="s">
        <v>579</v>
      </c>
      <c r="BC964" t="s">
        <v>579</v>
      </c>
      <c r="BD964" t="s">
        <v>579</v>
      </c>
      <c r="BE964" t="s">
        <v>579</v>
      </c>
      <c r="BF964" t="s">
        <v>579</v>
      </c>
      <c r="BG964" t="s">
        <v>579</v>
      </c>
      <c r="BH964" t="s">
        <v>579</v>
      </c>
      <c r="BI964" t="s">
        <v>579</v>
      </c>
      <c r="BJ964" t="s">
        <v>579</v>
      </c>
      <c r="BK964" t="s">
        <v>579</v>
      </c>
      <c r="BL964" t="s">
        <v>579</v>
      </c>
    </row>
    <row r="965" spans="1:64" x14ac:dyDescent="0.2">
      <c r="A965" s="1" t="s">
        <v>202</v>
      </c>
      <c r="B965" s="1" t="s">
        <v>64</v>
      </c>
      <c r="C965" s="1" t="s">
        <v>99</v>
      </c>
      <c r="D965" t="s">
        <v>579</v>
      </c>
      <c r="E965" t="s">
        <v>1483</v>
      </c>
      <c r="F965" t="s">
        <v>1483</v>
      </c>
      <c r="G965" t="s">
        <v>1483</v>
      </c>
      <c r="H965" t="s">
        <v>1483</v>
      </c>
      <c r="I965" t="s">
        <v>1373</v>
      </c>
      <c r="J965" t="s">
        <v>1373</v>
      </c>
      <c r="K965" t="s">
        <v>1373</v>
      </c>
      <c r="L965" t="s">
        <v>1373</v>
      </c>
      <c r="M965" t="s">
        <v>1373</v>
      </c>
      <c r="N965" t="s">
        <v>1484</v>
      </c>
      <c r="O965" t="s">
        <v>1484</v>
      </c>
      <c r="P965" t="s">
        <v>1484</v>
      </c>
      <c r="Q965" t="s">
        <v>579</v>
      </c>
      <c r="R965" t="s">
        <v>579</v>
      </c>
      <c r="S965" t="s">
        <v>579</v>
      </c>
      <c r="T965" t="s">
        <v>579</v>
      </c>
      <c r="U965" t="s">
        <v>579</v>
      </c>
      <c r="V965" t="s">
        <v>579</v>
      </c>
      <c r="W965" t="s">
        <v>579</v>
      </c>
      <c r="X965" t="s">
        <v>579</v>
      </c>
      <c r="Y965" t="s">
        <v>579</v>
      </c>
      <c r="Z965" t="s">
        <v>579</v>
      </c>
      <c r="AA965" t="s">
        <v>579</v>
      </c>
      <c r="AB965" t="s">
        <v>579</v>
      </c>
      <c r="AC965" t="s">
        <v>579</v>
      </c>
      <c r="AD965" t="s">
        <v>579</v>
      </c>
      <c r="AE965" t="s">
        <v>579</v>
      </c>
      <c r="AF965" t="s">
        <v>579</v>
      </c>
      <c r="AG965" t="s">
        <v>579</v>
      </c>
      <c r="AH965" t="s">
        <v>579</v>
      </c>
      <c r="AI965" t="s">
        <v>579</v>
      </c>
      <c r="AJ965" t="s">
        <v>579</v>
      </c>
      <c r="AK965" t="s">
        <v>579</v>
      </c>
      <c r="AL965" t="s">
        <v>579</v>
      </c>
      <c r="AM965" t="s">
        <v>579</v>
      </c>
      <c r="AN965" t="s">
        <v>579</v>
      </c>
      <c r="AO965" t="s">
        <v>579</v>
      </c>
      <c r="AP965" t="s">
        <v>579</v>
      </c>
      <c r="AQ965" t="s">
        <v>579</v>
      </c>
      <c r="AR965" t="s">
        <v>579</v>
      </c>
      <c r="AS965" t="s">
        <v>579</v>
      </c>
      <c r="AT965" t="s">
        <v>579</v>
      </c>
      <c r="AU965" t="s">
        <v>579</v>
      </c>
      <c r="AV965" t="s">
        <v>579</v>
      </c>
      <c r="AW965" t="s">
        <v>579</v>
      </c>
      <c r="AX965" t="s">
        <v>579</v>
      </c>
      <c r="AY965" t="s">
        <v>579</v>
      </c>
      <c r="AZ965" t="s">
        <v>579</v>
      </c>
      <c r="BA965" t="s">
        <v>579</v>
      </c>
      <c r="BB965" t="s">
        <v>579</v>
      </c>
      <c r="BC965" t="s">
        <v>579</v>
      </c>
      <c r="BD965" t="s">
        <v>579</v>
      </c>
      <c r="BE965" t="s">
        <v>579</v>
      </c>
      <c r="BF965" t="s">
        <v>579</v>
      </c>
      <c r="BG965" t="s">
        <v>579</v>
      </c>
      <c r="BH965" t="s">
        <v>579</v>
      </c>
      <c r="BI965" t="s">
        <v>579</v>
      </c>
      <c r="BJ965" t="s">
        <v>579</v>
      </c>
      <c r="BK965" t="s">
        <v>579</v>
      </c>
      <c r="BL965" t="s">
        <v>579</v>
      </c>
    </row>
    <row r="966" spans="1:64" x14ac:dyDescent="0.2">
      <c r="A966" s="1" t="s">
        <v>202</v>
      </c>
      <c r="B966" s="1" t="s">
        <v>64</v>
      </c>
      <c r="C966" s="1" t="s">
        <v>100</v>
      </c>
      <c r="D966" t="s">
        <v>1485</v>
      </c>
      <c r="E966" t="s">
        <v>10867</v>
      </c>
      <c r="F966" t="s">
        <v>10868</v>
      </c>
      <c r="G966" t="s">
        <v>1387</v>
      </c>
      <c r="H966" t="s">
        <v>1387</v>
      </c>
      <c r="I966" t="s">
        <v>1387</v>
      </c>
      <c r="J966" t="s">
        <v>1387</v>
      </c>
      <c r="K966" t="s">
        <v>1387</v>
      </c>
      <c r="L966" t="s">
        <v>1387</v>
      </c>
      <c r="M966" t="s">
        <v>1387</v>
      </c>
      <c r="N966" t="s">
        <v>1387</v>
      </c>
      <c r="O966" t="s">
        <v>1387</v>
      </c>
      <c r="P966" t="s">
        <v>1387</v>
      </c>
      <c r="Q966" t="s">
        <v>1387</v>
      </c>
      <c r="R966" t="s">
        <v>1387</v>
      </c>
      <c r="S966" t="s">
        <v>1387</v>
      </c>
      <c r="T966" t="s">
        <v>1387</v>
      </c>
      <c r="U966" t="s">
        <v>1387</v>
      </c>
      <c r="V966" t="s">
        <v>1387</v>
      </c>
      <c r="W966" t="s">
        <v>1387</v>
      </c>
      <c r="X966" t="s">
        <v>1387</v>
      </c>
      <c r="Y966" t="s">
        <v>1387</v>
      </c>
      <c r="Z966" t="s">
        <v>1387</v>
      </c>
      <c r="AA966" t="s">
        <v>10869</v>
      </c>
      <c r="AB966" t="s">
        <v>10870</v>
      </c>
      <c r="AC966" t="s">
        <v>10871</v>
      </c>
      <c r="AD966" t="s">
        <v>10872</v>
      </c>
      <c r="AE966" t="s">
        <v>10873</v>
      </c>
      <c r="AF966" t="s">
        <v>10874</v>
      </c>
      <c r="AG966" t="s">
        <v>10875</v>
      </c>
      <c r="AH966" t="s">
        <v>10876</v>
      </c>
      <c r="AI966" t="s">
        <v>10877</v>
      </c>
      <c r="AJ966" t="s">
        <v>10878</v>
      </c>
      <c r="AK966" t="s">
        <v>10879</v>
      </c>
      <c r="AL966" t="s">
        <v>579</v>
      </c>
      <c r="AM966" t="s">
        <v>579</v>
      </c>
      <c r="AN966" t="s">
        <v>579</v>
      </c>
      <c r="AO966" t="s">
        <v>579</v>
      </c>
      <c r="AP966" t="s">
        <v>579</v>
      </c>
      <c r="AQ966" t="s">
        <v>579</v>
      </c>
      <c r="AR966" t="s">
        <v>579</v>
      </c>
      <c r="AS966" t="s">
        <v>579</v>
      </c>
      <c r="AT966" t="s">
        <v>579</v>
      </c>
      <c r="AU966" t="s">
        <v>579</v>
      </c>
      <c r="AV966" t="s">
        <v>579</v>
      </c>
      <c r="AW966" t="s">
        <v>579</v>
      </c>
      <c r="AX966" t="s">
        <v>579</v>
      </c>
      <c r="AY966" t="s">
        <v>579</v>
      </c>
      <c r="AZ966" t="s">
        <v>579</v>
      </c>
      <c r="BA966" t="s">
        <v>579</v>
      </c>
      <c r="BB966" t="s">
        <v>579</v>
      </c>
      <c r="BC966" t="s">
        <v>579</v>
      </c>
      <c r="BD966" t="s">
        <v>579</v>
      </c>
      <c r="BE966" t="s">
        <v>579</v>
      </c>
      <c r="BF966" t="s">
        <v>579</v>
      </c>
      <c r="BG966" t="s">
        <v>579</v>
      </c>
      <c r="BH966" t="s">
        <v>579</v>
      </c>
      <c r="BI966" t="s">
        <v>579</v>
      </c>
      <c r="BJ966" t="s">
        <v>579</v>
      </c>
      <c r="BK966" t="s">
        <v>579</v>
      </c>
      <c r="BL966" t="s">
        <v>579</v>
      </c>
    </row>
    <row r="967" spans="1:64" x14ac:dyDescent="0.2">
      <c r="A967" s="1" t="s">
        <v>202</v>
      </c>
      <c r="B967" s="1" t="s">
        <v>64</v>
      </c>
      <c r="C967" s="1" t="s">
        <v>101</v>
      </c>
      <c r="D967" t="s">
        <v>10880</v>
      </c>
      <c r="E967" t="s">
        <v>579</v>
      </c>
      <c r="F967" t="s">
        <v>579</v>
      </c>
      <c r="G967" t="s">
        <v>579</v>
      </c>
      <c r="H967" t="s">
        <v>579</v>
      </c>
      <c r="I967" t="s">
        <v>579</v>
      </c>
      <c r="J967" t="s">
        <v>579</v>
      </c>
      <c r="K967" t="s">
        <v>579</v>
      </c>
      <c r="L967" t="s">
        <v>579</v>
      </c>
      <c r="M967" t="s">
        <v>1387</v>
      </c>
      <c r="N967" t="s">
        <v>1387</v>
      </c>
      <c r="O967" t="s">
        <v>1387</v>
      </c>
      <c r="P967" t="s">
        <v>1387</v>
      </c>
      <c r="Q967" t="s">
        <v>1387</v>
      </c>
      <c r="R967" t="s">
        <v>1387</v>
      </c>
      <c r="S967" t="s">
        <v>579</v>
      </c>
      <c r="T967" t="s">
        <v>579</v>
      </c>
      <c r="U967" t="s">
        <v>579</v>
      </c>
      <c r="V967" t="s">
        <v>579</v>
      </c>
      <c r="W967" t="s">
        <v>579</v>
      </c>
      <c r="X967" t="s">
        <v>579</v>
      </c>
      <c r="Y967" t="s">
        <v>579</v>
      </c>
      <c r="Z967" t="s">
        <v>579</v>
      </c>
      <c r="AA967" t="s">
        <v>579</v>
      </c>
      <c r="AB967" t="s">
        <v>579</v>
      </c>
      <c r="AC967" t="s">
        <v>579</v>
      </c>
      <c r="AD967" t="s">
        <v>579</v>
      </c>
      <c r="AE967" t="s">
        <v>579</v>
      </c>
      <c r="AF967" t="s">
        <v>579</v>
      </c>
      <c r="AG967" t="s">
        <v>579</v>
      </c>
      <c r="AH967" t="s">
        <v>579</v>
      </c>
      <c r="AI967" t="s">
        <v>579</v>
      </c>
      <c r="AJ967" t="s">
        <v>1387</v>
      </c>
      <c r="AK967" t="s">
        <v>1387</v>
      </c>
      <c r="AL967" t="s">
        <v>1387</v>
      </c>
      <c r="AM967" t="s">
        <v>1387</v>
      </c>
      <c r="AN967" t="s">
        <v>1387</v>
      </c>
      <c r="AO967" t="s">
        <v>1387</v>
      </c>
      <c r="AP967" t="s">
        <v>1387</v>
      </c>
      <c r="AQ967" t="s">
        <v>1387</v>
      </c>
      <c r="AR967" t="s">
        <v>1387</v>
      </c>
      <c r="AS967" t="s">
        <v>1387</v>
      </c>
      <c r="AT967" t="s">
        <v>1387</v>
      </c>
      <c r="AU967" t="s">
        <v>1387</v>
      </c>
      <c r="AV967" t="s">
        <v>1387</v>
      </c>
      <c r="AW967" t="s">
        <v>1387</v>
      </c>
      <c r="AX967" t="s">
        <v>1387</v>
      </c>
      <c r="AY967" t="s">
        <v>1387</v>
      </c>
      <c r="AZ967" t="s">
        <v>1387</v>
      </c>
      <c r="BA967" t="s">
        <v>1387</v>
      </c>
      <c r="BB967" t="s">
        <v>1387</v>
      </c>
      <c r="BC967" t="s">
        <v>1387</v>
      </c>
      <c r="BD967" t="s">
        <v>1387</v>
      </c>
      <c r="BE967" t="s">
        <v>1387</v>
      </c>
      <c r="BF967" t="s">
        <v>1387</v>
      </c>
      <c r="BG967" t="s">
        <v>1387</v>
      </c>
      <c r="BH967" t="s">
        <v>1387</v>
      </c>
      <c r="BI967" t="s">
        <v>1387</v>
      </c>
      <c r="BJ967" t="s">
        <v>1387</v>
      </c>
      <c r="BK967" t="s">
        <v>1387</v>
      </c>
      <c r="BL967" t="s">
        <v>1387</v>
      </c>
    </row>
    <row r="968" spans="1:64" x14ac:dyDescent="0.2">
      <c r="A968" s="1" t="s">
        <v>202</v>
      </c>
      <c r="B968" s="1" t="s">
        <v>64</v>
      </c>
      <c r="C968" s="1" t="s">
        <v>102</v>
      </c>
      <c r="D968" t="s">
        <v>1486</v>
      </c>
      <c r="E968" t="s">
        <v>1487</v>
      </c>
      <c r="F968" t="s">
        <v>10881</v>
      </c>
      <c r="G968" t="s">
        <v>10882</v>
      </c>
      <c r="H968" t="s">
        <v>10883</v>
      </c>
      <c r="I968" t="s">
        <v>10884</v>
      </c>
      <c r="J968" t="s">
        <v>10885</v>
      </c>
      <c r="K968" t="s">
        <v>10886</v>
      </c>
      <c r="L968" t="s">
        <v>10887</v>
      </c>
      <c r="M968" t="s">
        <v>10888</v>
      </c>
      <c r="N968" t="s">
        <v>579</v>
      </c>
      <c r="O968" t="s">
        <v>10889</v>
      </c>
      <c r="P968" t="s">
        <v>1376</v>
      </c>
      <c r="Q968" t="s">
        <v>1376</v>
      </c>
      <c r="R968" t="s">
        <v>1376</v>
      </c>
      <c r="S968" t="s">
        <v>1376</v>
      </c>
      <c r="T968" t="s">
        <v>1376</v>
      </c>
      <c r="U968" t="s">
        <v>579</v>
      </c>
      <c r="V968" t="s">
        <v>579</v>
      </c>
      <c r="W968" t="s">
        <v>579</v>
      </c>
      <c r="X968" t="s">
        <v>579</v>
      </c>
      <c r="Y968" t="s">
        <v>579</v>
      </c>
      <c r="Z968" t="s">
        <v>579</v>
      </c>
      <c r="AA968" t="s">
        <v>579</v>
      </c>
      <c r="AB968" t="s">
        <v>10890</v>
      </c>
      <c r="AC968" t="s">
        <v>1376</v>
      </c>
      <c r="AD968" t="s">
        <v>1376</v>
      </c>
      <c r="AE968" t="s">
        <v>1376</v>
      </c>
      <c r="AF968" t="s">
        <v>1376</v>
      </c>
      <c r="AG968" t="s">
        <v>1376</v>
      </c>
      <c r="AH968" t="s">
        <v>1376</v>
      </c>
      <c r="AI968" t="s">
        <v>1376</v>
      </c>
      <c r="AJ968" t="s">
        <v>1376</v>
      </c>
      <c r="AK968" t="s">
        <v>1376</v>
      </c>
      <c r="AL968" t="s">
        <v>1376</v>
      </c>
      <c r="AM968" t="s">
        <v>1376</v>
      </c>
      <c r="AN968" t="s">
        <v>1376</v>
      </c>
      <c r="AO968" t="s">
        <v>1376</v>
      </c>
      <c r="AP968" t="s">
        <v>1376</v>
      </c>
      <c r="AQ968" t="s">
        <v>1376</v>
      </c>
      <c r="AR968" t="s">
        <v>1376</v>
      </c>
      <c r="AS968" t="s">
        <v>1376</v>
      </c>
      <c r="AT968" t="s">
        <v>1376</v>
      </c>
      <c r="AU968" t="s">
        <v>1376</v>
      </c>
      <c r="AV968" t="s">
        <v>1376</v>
      </c>
      <c r="AW968" t="s">
        <v>1376</v>
      </c>
      <c r="AX968" t="s">
        <v>1376</v>
      </c>
      <c r="AY968" t="s">
        <v>1376</v>
      </c>
      <c r="AZ968" t="s">
        <v>1376</v>
      </c>
      <c r="BA968" t="s">
        <v>1376</v>
      </c>
      <c r="BB968" t="s">
        <v>1376</v>
      </c>
      <c r="BC968" t="s">
        <v>1376</v>
      </c>
      <c r="BD968" t="s">
        <v>1376</v>
      </c>
      <c r="BE968" t="s">
        <v>1376</v>
      </c>
      <c r="BF968" t="s">
        <v>1376</v>
      </c>
      <c r="BG968" t="s">
        <v>1376</v>
      </c>
      <c r="BH968" t="s">
        <v>1376</v>
      </c>
      <c r="BI968" t="s">
        <v>1376</v>
      </c>
      <c r="BJ968" t="s">
        <v>1376</v>
      </c>
      <c r="BK968" t="s">
        <v>1376</v>
      </c>
      <c r="BL968" t="s">
        <v>1376</v>
      </c>
    </row>
    <row r="969" spans="1:64" x14ac:dyDescent="0.2">
      <c r="A969" s="1" t="s">
        <v>202</v>
      </c>
      <c r="B969" s="1" t="s">
        <v>64</v>
      </c>
      <c r="C969" s="1" t="s">
        <v>103</v>
      </c>
      <c r="D969" t="s">
        <v>1371</v>
      </c>
      <c r="E969" t="s">
        <v>1371</v>
      </c>
      <c r="F969" t="s">
        <v>1371</v>
      </c>
      <c r="G969" t="s">
        <v>1371</v>
      </c>
      <c r="H969" t="s">
        <v>1371</v>
      </c>
      <c r="I969" t="s">
        <v>10891</v>
      </c>
      <c r="J969" t="s">
        <v>579</v>
      </c>
      <c r="K969" t="s">
        <v>579</v>
      </c>
      <c r="L969" t="s">
        <v>10892</v>
      </c>
      <c r="M969" t="s">
        <v>10893</v>
      </c>
      <c r="N969" t="s">
        <v>579</v>
      </c>
      <c r="O969" t="s">
        <v>579</v>
      </c>
      <c r="P969" t="s">
        <v>579</v>
      </c>
      <c r="Q969" t="s">
        <v>579</v>
      </c>
      <c r="R969" t="s">
        <v>579</v>
      </c>
      <c r="S969" t="s">
        <v>579</v>
      </c>
      <c r="T969" t="s">
        <v>10894</v>
      </c>
      <c r="U969" t="s">
        <v>579</v>
      </c>
      <c r="V969" t="s">
        <v>579</v>
      </c>
      <c r="W969" t="s">
        <v>579</v>
      </c>
      <c r="X969" t="s">
        <v>579</v>
      </c>
      <c r="Y969" t="s">
        <v>579</v>
      </c>
      <c r="Z969" t="s">
        <v>579</v>
      </c>
      <c r="AA969" t="s">
        <v>579</v>
      </c>
      <c r="AB969" t="s">
        <v>579</v>
      </c>
      <c r="AC969" t="s">
        <v>579</v>
      </c>
      <c r="AD969" t="s">
        <v>579</v>
      </c>
      <c r="AE969" t="s">
        <v>579</v>
      </c>
      <c r="AF969" t="s">
        <v>579</v>
      </c>
      <c r="AG969" t="s">
        <v>579</v>
      </c>
      <c r="AH969" t="s">
        <v>10895</v>
      </c>
      <c r="AI969" t="s">
        <v>579</v>
      </c>
      <c r="AJ969" t="s">
        <v>579</v>
      </c>
      <c r="AK969" t="s">
        <v>579</v>
      </c>
      <c r="AL969" t="s">
        <v>579</v>
      </c>
      <c r="AM969" t="s">
        <v>579</v>
      </c>
      <c r="AN969" t="s">
        <v>579</v>
      </c>
      <c r="AO969" t="s">
        <v>579</v>
      </c>
      <c r="AP969" t="s">
        <v>579</v>
      </c>
      <c r="AQ969" t="s">
        <v>579</v>
      </c>
      <c r="AR969" t="s">
        <v>579</v>
      </c>
      <c r="AS969" t="s">
        <v>579</v>
      </c>
      <c r="AT969" t="s">
        <v>579</v>
      </c>
      <c r="AU969" t="s">
        <v>579</v>
      </c>
      <c r="AV969" t="s">
        <v>579</v>
      </c>
      <c r="AW969" t="s">
        <v>579</v>
      </c>
      <c r="AX969" t="s">
        <v>579</v>
      </c>
      <c r="AY969" t="s">
        <v>579</v>
      </c>
      <c r="AZ969" t="s">
        <v>579</v>
      </c>
      <c r="BA969" t="s">
        <v>579</v>
      </c>
      <c r="BB969" t="s">
        <v>579</v>
      </c>
      <c r="BC969" t="s">
        <v>579</v>
      </c>
      <c r="BD969" t="s">
        <v>579</v>
      </c>
      <c r="BE969" t="s">
        <v>579</v>
      </c>
      <c r="BF969" t="s">
        <v>579</v>
      </c>
      <c r="BG969" t="s">
        <v>579</v>
      </c>
      <c r="BH969" t="s">
        <v>579</v>
      </c>
      <c r="BI969" t="s">
        <v>579</v>
      </c>
      <c r="BJ969" t="s">
        <v>579</v>
      </c>
      <c r="BK969" t="s">
        <v>579</v>
      </c>
      <c r="BL969" t="s">
        <v>579</v>
      </c>
    </row>
    <row r="970" spans="1:64" x14ac:dyDescent="0.2">
      <c r="A970" s="1" t="s">
        <v>202</v>
      </c>
      <c r="B970" s="1" t="s">
        <v>64</v>
      </c>
      <c r="C970" s="1" t="s">
        <v>104</v>
      </c>
      <c r="D970" t="s">
        <v>1371</v>
      </c>
      <c r="E970" t="s">
        <v>1482</v>
      </c>
      <c r="F970" t="s">
        <v>1482</v>
      </c>
      <c r="G970" t="s">
        <v>1482</v>
      </c>
      <c r="H970" t="s">
        <v>1482</v>
      </c>
      <c r="I970" t="s">
        <v>1488</v>
      </c>
      <c r="J970" t="s">
        <v>1488</v>
      </c>
      <c r="K970" t="s">
        <v>1488</v>
      </c>
      <c r="L970" t="s">
        <v>1488</v>
      </c>
      <c r="M970" t="s">
        <v>1488</v>
      </c>
      <c r="N970" t="s">
        <v>1488</v>
      </c>
      <c r="O970" t="s">
        <v>1488</v>
      </c>
      <c r="P970" t="s">
        <v>1488</v>
      </c>
      <c r="Q970" t="s">
        <v>1488</v>
      </c>
      <c r="R970" t="s">
        <v>1488</v>
      </c>
      <c r="S970" t="s">
        <v>1370</v>
      </c>
      <c r="T970" t="s">
        <v>1370</v>
      </c>
      <c r="U970" t="s">
        <v>1370</v>
      </c>
      <c r="V970" t="s">
        <v>1370</v>
      </c>
      <c r="W970" t="s">
        <v>1370</v>
      </c>
      <c r="X970" t="s">
        <v>1370</v>
      </c>
      <c r="Y970" t="s">
        <v>1370</v>
      </c>
      <c r="Z970" t="s">
        <v>1370</v>
      </c>
      <c r="AA970" t="s">
        <v>1370</v>
      </c>
      <c r="AB970" t="s">
        <v>1370</v>
      </c>
      <c r="AC970" t="s">
        <v>1370</v>
      </c>
      <c r="AD970" t="s">
        <v>1370</v>
      </c>
      <c r="AE970" t="s">
        <v>1370</v>
      </c>
      <c r="AF970" t="s">
        <v>1370</v>
      </c>
      <c r="AG970" t="s">
        <v>1370</v>
      </c>
      <c r="AH970" t="s">
        <v>1370</v>
      </c>
      <c r="AI970" t="s">
        <v>1370</v>
      </c>
      <c r="AJ970" t="s">
        <v>1370</v>
      </c>
      <c r="AK970" t="s">
        <v>1370</v>
      </c>
      <c r="AL970" t="s">
        <v>1370</v>
      </c>
      <c r="AM970" t="s">
        <v>1370</v>
      </c>
      <c r="AN970" t="s">
        <v>1370</v>
      </c>
      <c r="AO970" t="s">
        <v>1370</v>
      </c>
      <c r="AP970" t="s">
        <v>1370</v>
      </c>
      <c r="AQ970" t="s">
        <v>1370</v>
      </c>
      <c r="AR970" t="s">
        <v>1370</v>
      </c>
      <c r="AS970" t="s">
        <v>1370</v>
      </c>
      <c r="AT970" t="s">
        <v>1370</v>
      </c>
      <c r="AU970" t="s">
        <v>1370</v>
      </c>
      <c r="AV970" t="s">
        <v>1370</v>
      </c>
      <c r="AW970" t="s">
        <v>1370</v>
      </c>
      <c r="AX970" t="s">
        <v>1370</v>
      </c>
      <c r="AY970" t="s">
        <v>1370</v>
      </c>
      <c r="AZ970" t="s">
        <v>1370</v>
      </c>
      <c r="BA970" t="s">
        <v>1370</v>
      </c>
      <c r="BB970" t="s">
        <v>1370</v>
      </c>
      <c r="BC970" t="s">
        <v>1370</v>
      </c>
      <c r="BD970" t="s">
        <v>1370</v>
      </c>
      <c r="BE970" t="s">
        <v>1370</v>
      </c>
      <c r="BF970" t="s">
        <v>1370</v>
      </c>
      <c r="BG970" t="s">
        <v>1370</v>
      </c>
      <c r="BH970" t="s">
        <v>1370</v>
      </c>
      <c r="BI970" t="s">
        <v>1370</v>
      </c>
      <c r="BJ970" t="s">
        <v>1370</v>
      </c>
      <c r="BK970" t="s">
        <v>1370</v>
      </c>
      <c r="BL970" t="s">
        <v>1370</v>
      </c>
    </row>
    <row r="971" spans="1:64" x14ac:dyDescent="0.2">
      <c r="A971" s="1" t="s">
        <v>202</v>
      </c>
      <c r="B971" s="1" t="s">
        <v>64</v>
      </c>
      <c r="C971" s="1" t="s">
        <v>105</v>
      </c>
      <c r="D971" t="s">
        <v>579</v>
      </c>
      <c r="E971" t="s">
        <v>685</v>
      </c>
      <c r="F971" t="s">
        <v>685</v>
      </c>
      <c r="G971" t="s">
        <v>685</v>
      </c>
      <c r="H971" t="s">
        <v>685</v>
      </c>
      <c r="I971" t="s">
        <v>1370</v>
      </c>
      <c r="J971" t="s">
        <v>1370</v>
      </c>
      <c r="K971" t="s">
        <v>1370</v>
      </c>
      <c r="L971" t="s">
        <v>1370</v>
      </c>
      <c r="M971" t="s">
        <v>1370</v>
      </c>
      <c r="N971" t="s">
        <v>1371</v>
      </c>
      <c r="O971" t="s">
        <v>1371</v>
      </c>
      <c r="P971" t="s">
        <v>1371</v>
      </c>
      <c r="Q971" t="s">
        <v>1371</v>
      </c>
      <c r="R971" t="s">
        <v>1371</v>
      </c>
      <c r="S971" t="s">
        <v>1371</v>
      </c>
      <c r="T971" t="s">
        <v>1379</v>
      </c>
      <c r="U971" t="s">
        <v>1379</v>
      </c>
      <c r="V971" t="s">
        <v>1379</v>
      </c>
      <c r="W971" t="s">
        <v>1379</v>
      </c>
      <c r="X971" t="s">
        <v>1379</v>
      </c>
      <c r="Y971" t="s">
        <v>10896</v>
      </c>
      <c r="Z971" t="s">
        <v>10897</v>
      </c>
      <c r="AA971" t="s">
        <v>10898</v>
      </c>
      <c r="AB971" t="s">
        <v>10899</v>
      </c>
      <c r="AC971" t="s">
        <v>579</v>
      </c>
      <c r="AD971" t="s">
        <v>579</v>
      </c>
      <c r="AE971" t="s">
        <v>579</v>
      </c>
      <c r="AF971" t="s">
        <v>579</v>
      </c>
      <c r="AG971" t="s">
        <v>10900</v>
      </c>
      <c r="AH971" t="s">
        <v>10901</v>
      </c>
      <c r="AI971" t="s">
        <v>10902</v>
      </c>
      <c r="AJ971" t="s">
        <v>10903</v>
      </c>
      <c r="AK971" t="s">
        <v>10904</v>
      </c>
      <c r="AL971" t="s">
        <v>579</v>
      </c>
      <c r="AM971" t="s">
        <v>10905</v>
      </c>
      <c r="AN971" t="s">
        <v>579</v>
      </c>
      <c r="AO971" t="s">
        <v>579</v>
      </c>
      <c r="AP971" t="s">
        <v>579</v>
      </c>
      <c r="AQ971" t="s">
        <v>10906</v>
      </c>
      <c r="AR971" t="s">
        <v>1382</v>
      </c>
      <c r="AS971" t="s">
        <v>10907</v>
      </c>
      <c r="AT971" t="s">
        <v>10908</v>
      </c>
      <c r="AU971" t="s">
        <v>10909</v>
      </c>
      <c r="AV971" t="s">
        <v>1382</v>
      </c>
      <c r="AW971" t="s">
        <v>10910</v>
      </c>
      <c r="AX971" t="s">
        <v>1382</v>
      </c>
      <c r="AY971" t="s">
        <v>1382</v>
      </c>
      <c r="AZ971" t="s">
        <v>1382</v>
      </c>
      <c r="BA971" t="s">
        <v>1382</v>
      </c>
      <c r="BB971" t="s">
        <v>10911</v>
      </c>
      <c r="BC971" t="s">
        <v>10912</v>
      </c>
      <c r="BD971" t="s">
        <v>1382</v>
      </c>
      <c r="BE971" t="s">
        <v>10913</v>
      </c>
      <c r="BF971" t="s">
        <v>10914</v>
      </c>
      <c r="BG971" t="s">
        <v>10915</v>
      </c>
      <c r="BH971" t="s">
        <v>10916</v>
      </c>
      <c r="BI971" t="s">
        <v>10917</v>
      </c>
      <c r="BJ971" t="s">
        <v>10918</v>
      </c>
      <c r="BK971" t="s">
        <v>1382</v>
      </c>
      <c r="BL971" t="s">
        <v>10919</v>
      </c>
    </row>
    <row r="972" spans="1:64" x14ac:dyDescent="0.2">
      <c r="A972" s="1" t="s">
        <v>202</v>
      </c>
      <c r="B972" s="1" t="s">
        <v>64</v>
      </c>
      <c r="C972" s="1" t="s">
        <v>106</v>
      </c>
      <c r="D972" t="s">
        <v>579</v>
      </c>
      <c r="E972" t="s">
        <v>1412</v>
      </c>
      <c r="F972" t="s">
        <v>1412</v>
      </c>
      <c r="G972" t="s">
        <v>1412</v>
      </c>
      <c r="H972" t="s">
        <v>1412</v>
      </c>
      <c r="I972" t="s">
        <v>1373</v>
      </c>
      <c r="J972" t="s">
        <v>1373</v>
      </c>
      <c r="K972" t="s">
        <v>1373</v>
      </c>
      <c r="L972" t="s">
        <v>1373</v>
      </c>
      <c r="M972" t="s">
        <v>1373</v>
      </c>
      <c r="N972" t="s">
        <v>1481</v>
      </c>
      <c r="O972" t="s">
        <v>1481</v>
      </c>
      <c r="P972" t="s">
        <v>1481</v>
      </c>
      <c r="Q972" t="s">
        <v>1481</v>
      </c>
      <c r="R972" t="s">
        <v>1481</v>
      </c>
      <c r="S972" t="s">
        <v>685</v>
      </c>
      <c r="T972" t="s">
        <v>685</v>
      </c>
      <c r="U972" t="s">
        <v>685</v>
      </c>
      <c r="V972" t="s">
        <v>685</v>
      </c>
      <c r="W972" t="s">
        <v>685</v>
      </c>
      <c r="X972" t="s">
        <v>1379</v>
      </c>
      <c r="Y972" t="s">
        <v>1379</v>
      </c>
      <c r="Z972" t="s">
        <v>1379</v>
      </c>
      <c r="AA972" t="s">
        <v>1379</v>
      </c>
      <c r="AB972" t="s">
        <v>1379</v>
      </c>
      <c r="AC972" t="s">
        <v>1379</v>
      </c>
      <c r="AD972" t="s">
        <v>1380</v>
      </c>
      <c r="AE972" t="s">
        <v>10920</v>
      </c>
      <c r="AF972" t="s">
        <v>10921</v>
      </c>
      <c r="AG972" t="s">
        <v>10922</v>
      </c>
      <c r="AH972" t="s">
        <v>579</v>
      </c>
      <c r="AI972" t="s">
        <v>579</v>
      </c>
      <c r="AJ972" t="s">
        <v>10923</v>
      </c>
      <c r="AK972" t="s">
        <v>579</v>
      </c>
      <c r="AL972" t="s">
        <v>10924</v>
      </c>
      <c r="AM972" t="s">
        <v>10925</v>
      </c>
      <c r="AN972" t="s">
        <v>10926</v>
      </c>
      <c r="AO972" t="s">
        <v>1382</v>
      </c>
      <c r="AP972" t="s">
        <v>1382</v>
      </c>
      <c r="AQ972" t="s">
        <v>1382</v>
      </c>
      <c r="AR972" t="s">
        <v>1382</v>
      </c>
      <c r="AS972" t="s">
        <v>1382</v>
      </c>
      <c r="AT972" t="s">
        <v>10927</v>
      </c>
      <c r="AU972" t="s">
        <v>1382</v>
      </c>
      <c r="AV972" t="s">
        <v>10928</v>
      </c>
      <c r="AW972" t="s">
        <v>10929</v>
      </c>
      <c r="AX972" t="s">
        <v>10930</v>
      </c>
      <c r="AY972" t="s">
        <v>10931</v>
      </c>
      <c r="AZ972" t="s">
        <v>10932</v>
      </c>
      <c r="BA972" t="s">
        <v>579</v>
      </c>
      <c r="BB972" t="s">
        <v>579</v>
      </c>
      <c r="BC972" t="s">
        <v>579</v>
      </c>
      <c r="BD972" t="s">
        <v>579</v>
      </c>
      <c r="BE972" t="s">
        <v>579</v>
      </c>
      <c r="BF972" t="s">
        <v>579</v>
      </c>
      <c r="BG972" t="s">
        <v>579</v>
      </c>
      <c r="BH972" t="s">
        <v>579</v>
      </c>
      <c r="BI972" t="s">
        <v>579</v>
      </c>
      <c r="BJ972" t="s">
        <v>579</v>
      </c>
      <c r="BK972" t="s">
        <v>10933</v>
      </c>
      <c r="BL972" t="s">
        <v>10934</v>
      </c>
    </row>
    <row r="973" spans="1:64" x14ac:dyDescent="0.2">
      <c r="A973" s="1" t="s">
        <v>202</v>
      </c>
      <c r="B973" s="1" t="s">
        <v>64</v>
      </c>
      <c r="C973" s="1" t="s">
        <v>107</v>
      </c>
      <c r="D973" t="s">
        <v>579</v>
      </c>
      <c r="E973" t="s">
        <v>579</v>
      </c>
      <c r="F973" t="s">
        <v>579</v>
      </c>
      <c r="G973" t="s">
        <v>579</v>
      </c>
      <c r="H973" t="s">
        <v>579</v>
      </c>
      <c r="I973" t="s">
        <v>579</v>
      </c>
      <c r="J973" t="s">
        <v>579</v>
      </c>
      <c r="K973" t="s">
        <v>579</v>
      </c>
      <c r="L973" t="s">
        <v>579</v>
      </c>
      <c r="M973" t="s">
        <v>579</v>
      </c>
      <c r="N973" t="s">
        <v>579</v>
      </c>
      <c r="O973" t="s">
        <v>579</v>
      </c>
      <c r="P973" t="s">
        <v>579</v>
      </c>
      <c r="Q973" t="s">
        <v>579</v>
      </c>
      <c r="R973" t="s">
        <v>579</v>
      </c>
      <c r="S973" t="s">
        <v>579</v>
      </c>
      <c r="T973" t="s">
        <v>579</v>
      </c>
      <c r="U973" t="s">
        <v>579</v>
      </c>
      <c r="V973" t="s">
        <v>579</v>
      </c>
      <c r="W973" t="s">
        <v>579</v>
      </c>
      <c r="X973" t="s">
        <v>579</v>
      </c>
      <c r="Y973" t="s">
        <v>579</v>
      </c>
      <c r="Z973" t="s">
        <v>579</v>
      </c>
      <c r="AA973" t="s">
        <v>579</v>
      </c>
      <c r="AB973" t="s">
        <v>579</v>
      </c>
      <c r="AC973" t="s">
        <v>579</v>
      </c>
      <c r="AD973" t="s">
        <v>579</v>
      </c>
      <c r="AE973" t="s">
        <v>579</v>
      </c>
      <c r="AF973" t="s">
        <v>579</v>
      </c>
      <c r="AG973" t="s">
        <v>579</v>
      </c>
      <c r="AH973" t="s">
        <v>579</v>
      </c>
      <c r="AI973" t="s">
        <v>579</v>
      </c>
      <c r="AJ973" t="s">
        <v>579</v>
      </c>
      <c r="AK973" t="s">
        <v>579</v>
      </c>
      <c r="AL973" t="s">
        <v>579</v>
      </c>
      <c r="AM973" t="s">
        <v>579</v>
      </c>
      <c r="AN973" t="s">
        <v>579</v>
      </c>
      <c r="AO973" t="s">
        <v>579</v>
      </c>
      <c r="AP973" t="s">
        <v>579</v>
      </c>
      <c r="AQ973" t="s">
        <v>579</v>
      </c>
      <c r="AR973" t="s">
        <v>579</v>
      </c>
      <c r="AS973" t="s">
        <v>579</v>
      </c>
      <c r="AT973" t="s">
        <v>579</v>
      </c>
      <c r="AU973" t="s">
        <v>579</v>
      </c>
      <c r="AV973" t="s">
        <v>579</v>
      </c>
      <c r="AW973" t="s">
        <v>579</v>
      </c>
      <c r="AX973" t="s">
        <v>579</v>
      </c>
      <c r="AY973" t="s">
        <v>579</v>
      </c>
      <c r="AZ973" t="s">
        <v>579</v>
      </c>
      <c r="BA973" t="s">
        <v>579</v>
      </c>
      <c r="BB973" t="s">
        <v>579</v>
      </c>
      <c r="BC973" t="s">
        <v>579</v>
      </c>
      <c r="BD973" t="s">
        <v>579</v>
      </c>
      <c r="BE973" t="s">
        <v>579</v>
      </c>
      <c r="BF973" t="s">
        <v>579</v>
      </c>
      <c r="BG973" t="s">
        <v>579</v>
      </c>
      <c r="BH973" t="s">
        <v>579</v>
      </c>
      <c r="BI973" t="s">
        <v>579</v>
      </c>
      <c r="BJ973" t="s">
        <v>579</v>
      </c>
      <c r="BK973" t="s">
        <v>579</v>
      </c>
      <c r="BL973" t="s">
        <v>579</v>
      </c>
    </row>
    <row r="974" spans="1:64" x14ac:dyDescent="0.2">
      <c r="A974" s="1" t="s">
        <v>202</v>
      </c>
      <c r="B974" s="1" t="s">
        <v>64</v>
      </c>
      <c r="C974" s="1" t="s">
        <v>108</v>
      </c>
      <c r="D974" t="s">
        <v>579</v>
      </c>
      <c r="E974" t="s">
        <v>579</v>
      </c>
      <c r="F974" t="s">
        <v>579</v>
      </c>
      <c r="G974" t="s">
        <v>579</v>
      </c>
      <c r="H974" t="s">
        <v>579</v>
      </c>
      <c r="I974" t="s">
        <v>579</v>
      </c>
      <c r="J974" t="s">
        <v>579</v>
      </c>
      <c r="K974" t="s">
        <v>10935</v>
      </c>
      <c r="L974" t="s">
        <v>1370</v>
      </c>
      <c r="M974" t="s">
        <v>1370</v>
      </c>
      <c r="N974" t="s">
        <v>1371</v>
      </c>
      <c r="O974" t="s">
        <v>1371</v>
      </c>
      <c r="P974" t="s">
        <v>1371</v>
      </c>
      <c r="Q974" t="s">
        <v>579</v>
      </c>
      <c r="R974" t="s">
        <v>579</v>
      </c>
      <c r="S974" t="s">
        <v>579</v>
      </c>
      <c r="T974" t="s">
        <v>579</v>
      </c>
      <c r="U974" t="s">
        <v>579</v>
      </c>
      <c r="V974" t="s">
        <v>579</v>
      </c>
      <c r="W974" t="s">
        <v>579</v>
      </c>
      <c r="X974" t="s">
        <v>579</v>
      </c>
      <c r="Y974" t="s">
        <v>579</v>
      </c>
      <c r="Z974" t="s">
        <v>579</v>
      </c>
      <c r="AA974" t="s">
        <v>579</v>
      </c>
      <c r="AB974" t="s">
        <v>579</v>
      </c>
      <c r="AC974" t="s">
        <v>579</v>
      </c>
      <c r="AD974" t="s">
        <v>579</v>
      </c>
      <c r="AE974" t="s">
        <v>579</v>
      </c>
      <c r="AF974" t="s">
        <v>579</v>
      </c>
      <c r="AG974" t="s">
        <v>579</v>
      </c>
      <c r="AH974" t="s">
        <v>579</v>
      </c>
      <c r="AI974" t="s">
        <v>579</v>
      </c>
      <c r="AJ974" t="s">
        <v>579</v>
      </c>
      <c r="AK974" t="s">
        <v>579</v>
      </c>
      <c r="AL974" t="s">
        <v>579</v>
      </c>
      <c r="AM974" t="s">
        <v>579</v>
      </c>
      <c r="AN974" t="s">
        <v>579</v>
      </c>
      <c r="AO974" t="s">
        <v>579</v>
      </c>
      <c r="AP974" t="s">
        <v>579</v>
      </c>
      <c r="AQ974" t="s">
        <v>579</v>
      </c>
      <c r="AR974" t="s">
        <v>579</v>
      </c>
      <c r="AS974" t="s">
        <v>579</v>
      </c>
      <c r="AT974" t="s">
        <v>579</v>
      </c>
      <c r="AU974" t="s">
        <v>579</v>
      </c>
      <c r="AV974" t="s">
        <v>579</v>
      </c>
      <c r="AW974" t="s">
        <v>579</v>
      </c>
      <c r="AX974" t="s">
        <v>579</v>
      </c>
      <c r="AY974" t="s">
        <v>579</v>
      </c>
      <c r="AZ974" t="s">
        <v>579</v>
      </c>
      <c r="BA974" t="s">
        <v>579</v>
      </c>
      <c r="BB974" t="s">
        <v>579</v>
      </c>
      <c r="BC974" t="s">
        <v>579</v>
      </c>
      <c r="BD974" t="s">
        <v>579</v>
      </c>
      <c r="BE974" t="s">
        <v>579</v>
      </c>
      <c r="BF974" t="s">
        <v>579</v>
      </c>
      <c r="BG974" t="s">
        <v>579</v>
      </c>
      <c r="BH974" t="s">
        <v>579</v>
      </c>
      <c r="BI974" t="s">
        <v>579</v>
      </c>
      <c r="BJ974" t="s">
        <v>579</v>
      </c>
      <c r="BK974" t="s">
        <v>579</v>
      </c>
      <c r="BL974" t="s">
        <v>579</v>
      </c>
    </row>
    <row r="975" spans="1:64" x14ac:dyDescent="0.2">
      <c r="A975" s="1" t="s">
        <v>202</v>
      </c>
      <c r="B975" s="1" t="s">
        <v>64</v>
      </c>
      <c r="C975" s="1" t="s">
        <v>109</v>
      </c>
      <c r="D975" t="s">
        <v>1412</v>
      </c>
      <c r="E975" t="s">
        <v>1412</v>
      </c>
      <c r="F975" t="s">
        <v>1412</v>
      </c>
      <c r="G975" t="s">
        <v>1412</v>
      </c>
      <c r="H975" t="s">
        <v>1412</v>
      </c>
      <c r="I975" t="s">
        <v>1412</v>
      </c>
      <c r="J975" t="s">
        <v>1373</v>
      </c>
      <c r="K975" t="s">
        <v>1373</v>
      </c>
      <c r="L975" t="s">
        <v>1373</v>
      </c>
      <c r="M975" t="s">
        <v>1373</v>
      </c>
      <c r="N975" t="s">
        <v>1373</v>
      </c>
      <c r="O975" t="s">
        <v>1378</v>
      </c>
      <c r="P975" t="s">
        <v>1378</v>
      </c>
      <c r="Q975" t="s">
        <v>1378</v>
      </c>
      <c r="R975" t="s">
        <v>1378</v>
      </c>
      <c r="S975" t="s">
        <v>1370</v>
      </c>
      <c r="T975" t="s">
        <v>1370</v>
      </c>
      <c r="U975" t="s">
        <v>10936</v>
      </c>
      <c r="V975" t="s">
        <v>1370</v>
      </c>
      <c r="W975" t="s">
        <v>1370</v>
      </c>
      <c r="X975" t="s">
        <v>10937</v>
      </c>
      <c r="Y975" t="s">
        <v>579</v>
      </c>
      <c r="Z975" t="s">
        <v>579</v>
      </c>
      <c r="AA975" t="s">
        <v>579</v>
      </c>
      <c r="AB975" t="s">
        <v>579</v>
      </c>
      <c r="AC975" t="s">
        <v>579</v>
      </c>
      <c r="AD975" t="s">
        <v>579</v>
      </c>
      <c r="AE975" t="s">
        <v>579</v>
      </c>
      <c r="AF975" t="s">
        <v>579</v>
      </c>
      <c r="AG975" t="s">
        <v>579</v>
      </c>
      <c r="AH975" t="s">
        <v>579</v>
      </c>
      <c r="AI975" t="s">
        <v>579</v>
      </c>
      <c r="AJ975" t="s">
        <v>579</v>
      </c>
      <c r="AK975" t="s">
        <v>579</v>
      </c>
      <c r="AL975" t="s">
        <v>579</v>
      </c>
      <c r="AM975" t="s">
        <v>579</v>
      </c>
      <c r="AN975" t="s">
        <v>579</v>
      </c>
      <c r="AO975" t="s">
        <v>579</v>
      </c>
      <c r="AP975" t="s">
        <v>579</v>
      </c>
      <c r="AQ975" t="s">
        <v>579</v>
      </c>
      <c r="AR975" t="s">
        <v>10938</v>
      </c>
      <c r="AS975" t="s">
        <v>10939</v>
      </c>
      <c r="AT975" t="s">
        <v>579</v>
      </c>
      <c r="AU975" t="s">
        <v>579</v>
      </c>
      <c r="AV975" t="s">
        <v>10940</v>
      </c>
      <c r="AW975" t="s">
        <v>579</v>
      </c>
      <c r="AX975" t="s">
        <v>579</v>
      </c>
      <c r="AY975" t="s">
        <v>579</v>
      </c>
      <c r="AZ975" t="s">
        <v>579</v>
      </c>
      <c r="BA975" t="s">
        <v>579</v>
      </c>
      <c r="BB975" t="s">
        <v>579</v>
      </c>
      <c r="BC975" t="s">
        <v>579</v>
      </c>
      <c r="BD975" t="s">
        <v>579</v>
      </c>
      <c r="BE975" t="s">
        <v>579</v>
      </c>
      <c r="BF975" t="s">
        <v>579</v>
      </c>
      <c r="BG975" t="s">
        <v>579</v>
      </c>
      <c r="BH975" t="s">
        <v>579</v>
      </c>
      <c r="BI975" t="s">
        <v>579</v>
      </c>
      <c r="BJ975" t="s">
        <v>579</v>
      </c>
      <c r="BK975" t="s">
        <v>579</v>
      </c>
      <c r="BL975" t="s">
        <v>579</v>
      </c>
    </row>
    <row r="976" spans="1:64" x14ac:dyDescent="0.2">
      <c r="A976" s="1" t="s">
        <v>202</v>
      </c>
      <c r="B976" s="1" t="s">
        <v>64</v>
      </c>
      <c r="C976" s="1" t="s">
        <v>110</v>
      </c>
      <c r="D976" t="s">
        <v>1370</v>
      </c>
      <c r="E976" t="s">
        <v>1370</v>
      </c>
      <c r="F976" t="s">
        <v>1370</v>
      </c>
      <c r="G976" t="s">
        <v>1370</v>
      </c>
      <c r="H976" t="s">
        <v>1370</v>
      </c>
      <c r="I976" t="s">
        <v>1379</v>
      </c>
      <c r="J976" t="s">
        <v>1379</v>
      </c>
      <c r="K976" t="s">
        <v>1379</v>
      </c>
      <c r="L976" t="s">
        <v>1379</v>
      </c>
      <c r="M976" t="s">
        <v>1379</v>
      </c>
      <c r="N976" t="s">
        <v>1382</v>
      </c>
      <c r="O976" t="s">
        <v>10941</v>
      </c>
      <c r="P976" t="s">
        <v>10942</v>
      </c>
      <c r="Q976" t="s">
        <v>10943</v>
      </c>
      <c r="R976" t="s">
        <v>1382</v>
      </c>
      <c r="S976" t="s">
        <v>1382</v>
      </c>
      <c r="T976" t="s">
        <v>1382</v>
      </c>
      <c r="U976" t="s">
        <v>579</v>
      </c>
      <c r="V976" t="s">
        <v>579</v>
      </c>
      <c r="W976" t="s">
        <v>579</v>
      </c>
      <c r="X976" t="s">
        <v>579</v>
      </c>
      <c r="Y976" t="s">
        <v>579</v>
      </c>
      <c r="Z976" t="s">
        <v>579</v>
      </c>
      <c r="AA976" t="s">
        <v>579</v>
      </c>
      <c r="AB976" t="s">
        <v>579</v>
      </c>
      <c r="AC976" t="s">
        <v>579</v>
      </c>
      <c r="AD976" t="s">
        <v>579</v>
      </c>
      <c r="AE976" t="s">
        <v>579</v>
      </c>
      <c r="AF976" t="s">
        <v>579</v>
      </c>
      <c r="AG976" t="s">
        <v>579</v>
      </c>
      <c r="AH976" t="s">
        <v>579</v>
      </c>
      <c r="AI976" t="s">
        <v>579</v>
      </c>
      <c r="AJ976" t="s">
        <v>579</v>
      </c>
      <c r="AK976" t="s">
        <v>579</v>
      </c>
      <c r="AL976" t="s">
        <v>579</v>
      </c>
      <c r="AM976" t="s">
        <v>579</v>
      </c>
      <c r="AN976" t="s">
        <v>579</v>
      </c>
      <c r="AO976" t="s">
        <v>579</v>
      </c>
      <c r="AP976" t="s">
        <v>579</v>
      </c>
      <c r="AQ976" t="s">
        <v>579</v>
      </c>
      <c r="AR976" t="s">
        <v>579</v>
      </c>
      <c r="AS976" t="s">
        <v>579</v>
      </c>
      <c r="AT976" t="s">
        <v>579</v>
      </c>
      <c r="AU976" t="s">
        <v>10944</v>
      </c>
      <c r="AV976" t="s">
        <v>10945</v>
      </c>
      <c r="AW976" t="s">
        <v>10946</v>
      </c>
      <c r="AX976" t="s">
        <v>579</v>
      </c>
      <c r="AY976" t="s">
        <v>579</v>
      </c>
      <c r="AZ976" t="s">
        <v>579</v>
      </c>
      <c r="BA976" t="s">
        <v>579</v>
      </c>
      <c r="BB976" t="s">
        <v>579</v>
      </c>
      <c r="BC976" t="s">
        <v>579</v>
      </c>
      <c r="BD976" t="s">
        <v>579</v>
      </c>
      <c r="BE976" t="s">
        <v>579</v>
      </c>
      <c r="BF976" t="s">
        <v>579</v>
      </c>
      <c r="BG976" t="s">
        <v>579</v>
      </c>
      <c r="BH976" t="s">
        <v>579</v>
      </c>
      <c r="BI976" t="s">
        <v>579</v>
      </c>
      <c r="BJ976" t="s">
        <v>579</v>
      </c>
      <c r="BK976" t="s">
        <v>579</v>
      </c>
      <c r="BL976" t="s">
        <v>579</v>
      </c>
    </row>
    <row r="977" spans="1:64" x14ac:dyDescent="0.2">
      <c r="A977" s="1" t="s">
        <v>202</v>
      </c>
      <c r="B977" s="1" t="s">
        <v>64</v>
      </c>
      <c r="C977" s="1" t="s">
        <v>111</v>
      </c>
      <c r="D977" t="s">
        <v>579</v>
      </c>
      <c r="E977" t="s">
        <v>579</v>
      </c>
      <c r="F977" t="s">
        <v>579</v>
      </c>
      <c r="G977" t="s">
        <v>579</v>
      </c>
      <c r="H977" t="s">
        <v>579</v>
      </c>
      <c r="I977" t="s">
        <v>579</v>
      </c>
      <c r="J977" t="s">
        <v>579</v>
      </c>
      <c r="K977" t="s">
        <v>579</v>
      </c>
      <c r="L977" t="s">
        <v>579</v>
      </c>
      <c r="M977" t="s">
        <v>579</v>
      </c>
      <c r="N977" t="s">
        <v>579</v>
      </c>
      <c r="O977" t="s">
        <v>579</v>
      </c>
      <c r="P977" t="s">
        <v>579</v>
      </c>
      <c r="Q977" t="s">
        <v>579</v>
      </c>
      <c r="R977" t="s">
        <v>579</v>
      </c>
      <c r="S977" t="s">
        <v>579</v>
      </c>
      <c r="T977" t="s">
        <v>579</v>
      </c>
      <c r="U977" t="s">
        <v>579</v>
      </c>
      <c r="V977" t="s">
        <v>579</v>
      </c>
      <c r="W977" t="s">
        <v>579</v>
      </c>
      <c r="X977" t="s">
        <v>579</v>
      </c>
      <c r="Y977" t="s">
        <v>579</v>
      </c>
      <c r="Z977" t="s">
        <v>579</v>
      </c>
      <c r="AA977" t="s">
        <v>579</v>
      </c>
      <c r="AB977" t="s">
        <v>579</v>
      </c>
      <c r="AC977" t="s">
        <v>579</v>
      </c>
      <c r="AD977" t="s">
        <v>579</v>
      </c>
      <c r="AE977" t="s">
        <v>579</v>
      </c>
      <c r="AF977" t="s">
        <v>579</v>
      </c>
      <c r="AG977" t="s">
        <v>579</v>
      </c>
      <c r="AH977" t="s">
        <v>579</v>
      </c>
      <c r="AI977" t="s">
        <v>579</v>
      </c>
      <c r="AJ977" t="s">
        <v>579</v>
      </c>
      <c r="AK977" t="s">
        <v>579</v>
      </c>
      <c r="AL977" t="s">
        <v>579</v>
      </c>
      <c r="AM977" t="s">
        <v>579</v>
      </c>
      <c r="AN977" t="s">
        <v>579</v>
      </c>
      <c r="AO977" t="s">
        <v>579</v>
      </c>
      <c r="AP977" t="s">
        <v>10947</v>
      </c>
      <c r="AQ977" t="s">
        <v>579</v>
      </c>
      <c r="AR977" t="s">
        <v>579</v>
      </c>
      <c r="AS977" t="s">
        <v>579</v>
      </c>
      <c r="AT977" t="s">
        <v>579</v>
      </c>
      <c r="AU977" t="s">
        <v>579</v>
      </c>
      <c r="AV977" t="s">
        <v>579</v>
      </c>
      <c r="AW977" t="s">
        <v>579</v>
      </c>
      <c r="AX977" t="s">
        <v>10948</v>
      </c>
      <c r="AY977" t="s">
        <v>10949</v>
      </c>
      <c r="AZ977" t="s">
        <v>10950</v>
      </c>
      <c r="BA977" t="s">
        <v>10951</v>
      </c>
      <c r="BB977" t="s">
        <v>10952</v>
      </c>
      <c r="BC977" t="s">
        <v>10953</v>
      </c>
      <c r="BD977" t="s">
        <v>1489</v>
      </c>
      <c r="BE977" t="s">
        <v>1489</v>
      </c>
      <c r="BF977" t="s">
        <v>1489</v>
      </c>
      <c r="BG977" t="s">
        <v>1489</v>
      </c>
      <c r="BH977" t="s">
        <v>579</v>
      </c>
      <c r="BI977" t="s">
        <v>579</v>
      </c>
      <c r="BJ977" t="s">
        <v>10954</v>
      </c>
      <c r="BK977" t="s">
        <v>10955</v>
      </c>
      <c r="BL977" t="s">
        <v>10956</v>
      </c>
    </row>
    <row r="978" spans="1:64" x14ac:dyDescent="0.2">
      <c r="A978" s="1" t="s">
        <v>202</v>
      </c>
      <c r="B978" s="1" t="s">
        <v>64</v>
      </c>
      <c r="C978" s="1" t="s">
        <v>112</v>
      </c>
      <c r="D978" t="s">
        <v>1386</v>
      </c>
      <c r="E978" t="s">
        <v>1386</v>
      </c>
      <c r="F978" t="s">
        <v>1386</v>
      </c>
      <c r="G978" t="s">
        <v>1386</v>
      </c>
      <c r="H978" t="s">
        <v>1386</v>
      </c>
      <c r="I978" t="s">
        <v>1386</v>
      </c>
      <c r="J978" t="s">
        <v>1386</v>
      </c>
      <c r="K978" t="s">
        <v>1386</v>
      </c>
      <c r="L978" t="s">
        <v>1386</v>
      </c>
      <c r="M978" t="s">
        <v>1386</v>
      </c>
      <c r="N978" t="s">
        <v>1386</v>
      </c>
      <c r="O978" t="s">
        <v>1386</v>
      </c>
      <c r="P978" t="s">
        <v>1386</v>
      </c>
      <c r="Q978" t="s">
        <v>1386</v>
      </c>
      <c r="R978" t="s">
        <v>1386</v>
      </c>
      <c r="S978" t="s">
        <v>1386</v>
      </c>
      <c r="T978" t="s">
        <v>1386</v>
      </c>
      <c r="U978" t="s">
        <v>1386</v>
      </c>
      <c r="V978" t="s">
        <v>1386</v>
      </c>
      <c r="W978" t="s">
        <v>1386</v>
      </c>
      <c r="X978" t="s">
        <v>1386</v>
      </c>
      <c r="Y978" t="s">
        <v>1386</v>
      </c>
      <c r="Z978" t="s">
        <v>1386</v>
      </c>
      <c r="AA978" t="s">
        <v>1386</v>
      </c>
      <c r="AB978" t="s">
        <v>1386</v>
      </c>
      <c r="AC978" t="s">
        <v>1386</v>
      </c>
      <c r="AD978" t="s">
        <v>1386</v>
      </c>
      <c r="AE978" t="s">
        <v>1386</v>
      </c>
      <c r="AF978" t="s">
        <v>1386</v>
      </c>
      <c r="AG978" t="s">
        <v>1386</v>
      </c>
      <c r="AH978" t="s">
        <v>1386</v>
      </c>
      <c r="AI978" t="s">
        <v>1386</v>
      </c>
      <c r="AJ978" t="s">
        <v>1386</v>
      </c>
      <c r="AK978" t="s">
        <v>1386</v>
      </c>
      <c r="AL978" t="s">
        <v>1386</v>
      </c>
      <c r="AM978" t="s">
        <v>1386</v>
      </c>
      <c r="AN978" t="s">
        <v>1386</v>
      </c>
      <c r="AO978" t="s">
        <v>1386</v>
      </c>
      <c r="AP978" t="s">
        <v>1386</v>
      </c>
      <c r="AQ978" t="s">
        <v>1386</v>
      </c>
      <c r="AR978" t="s">
        <v>1386</v>
      </c>
      <c r="AS978" t="s">
        <v>1386</v>
      </c>
      <c r="AT978" t="s">
        <v>1386</v>
      </c>
      <c r="AU978" t="s">
        <v>1386</v>
      </c>
      <c r="AV978" t="s">
        <v>1386</v>
      </c>
      <c r="AW978" t="s">
        <v>1386</v>
      </c>
      <c r="AX978" t="s">
        <v>1386</v>
      </c>
      <c r="AY978" t="s">
        <v>1386</v>
      </c>
      <c r="AZ978" t="s">
        <v>1386</v>
      </c>
      <c r="BA978" t="s">
        <v>1386</v>
      </c>
      <c r="BB978" t="s">
        <v>1386</v>
      </c>
      <c r="BC978" t="s">
        <v>1386</v>
      </c>
      <c r="BD978" t="s">
        <v>1386</v>
      </c>
      <c r="BE978" t="s">
        <v>1386</v>
      </c>
      <c r="BF978" t="s">
        <v>1386</v>
      </c>
      <c r="BG978" t="s">
        <v>1386</v>
      </c>
      <c r="BH978" t="s">
        <v>1386</v>
      </c>
      <c r="BI978" t="s">
        <v>1386</v>
      </c>
      <c r="BJ978" t="s">
        <v>1386</v>
      </c>
      <c r="BK978" t="s">
        <v>1386</v>
      </c>
      <c r="BL978" t="s">
        <v>1386</v>
      </c>
    </row>
    <row r="979" spans="1:64" x14ac:dyDescent="0.2">
      <c r="A979" s="1" t="s">
        <v>202</v>
      </c>
      <c r="B979" s="1" t="s">
        <v>64</v>
      </c>
      <c r="C979" s="1" t="s">
        <v>113</v>
      </c>
      <c r="D979" t="s">
        <v>1490</v>
      </c>
      <c r="E979" t="s">
        <v>579</v>
      </c>
      <c r="F979" t="s">
        <v>579</v>
      </c>
      <c r="G979" t="s">
        <v>579</v>
      </c>
      <c r="H979" t="s">
        <v>579</v>
      </c>
      <c r="I979" t="s">
        <v>579</v>
      </c>
      <c r="J979" t="s">
        <v>579</v>
      </c>
      <c r="K979" t="s">
        <v>579</v>
      </c>
      <c r="L979" t="s">
        <v>579</v>
      </c>
      <c r="M979" t="s">
        <v>579</v>
      </c>
      <c r="N979" t="s">
        <v>579</v>
      </c>
      <c r="O979" t="s">
        <v>579</v>
      </c>
      <c r="P979" t="s">
        <v>579</v>
      </c>
      <c r="Q979" t="s">
        <v>579</v>
      </c>
      <c r="R979" t="s">
        <v>579</v>
      </c>
      <c r="S979" t="s">
        <v>579</v>
      </c>
      <c r="T979" t="s">
        <v>579</v>
      </c>
      <c r="U979" t="s">
        <v>579</v>
      </c>
      <c r="V979" t="s">
        <v>579</v>
      </c>
      <c r="W979" t="s">
        <v>579</v>
      </c>
      <c r="X979" t="s">
        <v>579</v>
      </c>
      <c r="Y979" t="s">
        <v>579</v>
      </c>
      <c r="Z979" t="s">
        <v>579</v>
      </c>
      <c r="AA979" t="s">
        <v>579</v>
      </c>
      <c r="AB979" t="s">
        <v>579</v>
      </c>
      <c r="AC979" t="s">
        <v>579</v>
      </c>
      <c r="AD979" t="s">
        <v>579</v>
      </c>
      <c r="AE979" t="s">
        <v>579</v>
      </c>
      <c r="AF979" t="s">
        <v>579</v>
      </c>
      <c r="AG979" t="s">
        <v>579</v>
      </c>
      <c r="AH979" t="s">
        <v>579</v>
      </c>
      <c r="AI979" t="s">
        <v>579</v>
      </c>
      <c r="AJ979" t="s">
        <v>579</v>
      </c>
      <c r="AK979" t="s">
        <v>579</v>
      </c>
      <c r="AL979" t="s">
        <v>579</v>
      </c>
      <c r="AM979" t="s">
        <v>579</v>
      </c>
      <c r="AN979" t="s">
        <v>579</v>
      </c>
      <c r="AO979" t="s">
        <v>579</v>
      </c>
      <c r="AP979" t="s">
        <v>579</v>
      </c>
      <c r="AQ979" t="s">
        <v>579</v>
      </c>
      <c r="AR979" t="s">
        <v>579</v>
      </c>
      <c r="AS979" t="s">
        <v>579</v>
      </c>
      <c r="AT979" t="s">
        <v>579</v>
      </c>
      <c r="AU979" t="s">
        <v>579</v>
      </c>
      <c r="AV979" t="s">
        <v>579</v>
      </c>
      <c r="AW979" t="s">
        <v>579</v>
      </c>
      <c r="AX979" t="s">
        <v>579</v>
      </c>
      <c r="AY979" t="s">
        <v>579</v>
      </c>
      <c r="AZ979" t="s">
        <v>579</v>
      </c>
      <c r="BA979" t="s">
        <v>579</v>
      </c>
      <c r="BB979" t="s">
        <v>1491</v>
      </c>
      <c r="BC979" t="s">
        <v>579</v>
      </c>
      <c r="BD979" t="s">
        <v>579</v>
      </c>
      <c r="BE979" t="s">
        <v>579</v>
      </c>
      <c r="BF979" t="s">
        <v>579</v>
      </c>
      <c r="BG979" t="s">
        <v>579</v>
      </c>
      <c r="BH979" t="s">
        <v>579</v>
      </c>
      <c r="BI979" t="s">
        <v>579</v>
      </c>
      <c r="BJ979" t="s">
        <v>579</v>
      </c>
      <c r="BK979" t="s">
        <v>579</v>
      </c>
      <c r="BL979" t="s">
        <v>579</v>
      </c>
    </row>
    <row r="980" spans="1:64" x14ac:dyDescent="0.2">
      <c r="A980" s="1" t="s">
        <v>202</v>
      </c>
      <c r="B980" s="1" t="s">
        <v>64</v>
      </c>
      <c r="C980" s="1" t="s">
        <v>114</v>
      </c>
      <c r="D980" t="s">
        <v>1492</v>
      </c>
      <c r="E980" t="s">
        <v>579</v>
      </c>
      <c r="F980" t="s">
        <v>579</v>
      </c>
      <c r="G980" t="s">
        <v>579</v>
      </c>
      <c r="H980" t="s">
        <v>579</v>
      </c>
      <c r="I980" t="s">
        <v>579</v>
      </c>
      <c r="J980" t="s">
        <v>579</v>
      </c>
      <c r="K980" t="s">
        <v>579</v>
      </c>
      <c r="L980" t="s">
        <v>579</v>
      </c>
      <c r="M980" t="s">
        <v>579</v>
      </c>
      <c r="N980" t="s">
        <v>579</v>
      </c>
      <c r="O980" t="s">
        <v>579</v>
      </c>
      <c r="P980" t="s">
        <v>579</v>
      </c>
      <c r="Q980" t="s">
        <v>579</v>
      </c>
      <c r="R980" t="s">
        <v>579</v>
      </c>
      <c r="S980" t="s">
        <v>579</v>
      </c>
      <c r="T980" t="s">
        <v>579</v>
      </c>
      <c r="U980" t="s">
        <v>579</v>
      </c>
      <c r="V980" t="s">
        <v>579</v>
      </c>
      <c r="W980" t="s">
        <v>579</v>
      </c>
      <c r="X980" t="s">
        <v>579</v>
      </c>
      <c r="Y980" t="s">
        <v>579</v>
      </c>
      <c r="Z980" t="s">
        <v>579</v>
      </c>
      <c r="AA980" t="s">
        <v>579</v>
      </c>
      <c r="AB980" t="s">
        <v>579</v>
      </c>
      <c r="AC980" t="s">
        <v>579</v>
      </c>
      <c r="AD980" t="s">
        <v>579</v>
      </c>
      <c r="AE980" t="s">
        <v>579</v>
      </c>
      <c r="AF980" t="s">
        <v>579</v>
      </c>
      <c r="AG980" t="s">
        <v>579</v>
      </c>
      <c r="AH980" t="s">
        <v>579</v>
      </c>
      <c r="AI980" t="s">
        <v>579</v>
      </c>
      <c r="AJ980" t="s">
        <v>579</v>
      </c>
      <c r="AK980" t="s">
        <v>579</v>
      </c>
      <c r="AL980" t="s">
        <v>579</v>
      </c>
      <c r="AM980" t="s">
        <v>579</v>
      </c>
      <c r="AN980" t="s">
        <v>579</v>
      </c>
      <c r="AO980" t="s">
        <v>579</v>
      </c>
      <c r="AP980" t="s">
        <v>579</v>
      </c>
      <c r="AQ980" t="s">
        <v>579</v>
      </c>
      <c r="AR980" t="s">
        <v>579</v>
      </c>
      <c r="AS980" t="s">
        <v>579</v>
      </c>
      <c r="AT980" t="s">
        <v>579</v>
      </c>
      <c r="AU980" t="s">
        <v>579</v>
      </c>
      <c r="AV980" t="s">
        <v>579</v>
      </c>
      <c r="AW980" t="s">
        <v>579</v>
      </c>
      <c r="AX980" t="s">
        <v>579</v>
      </c>
      <c r="AY980" t="s">
        <v>579</v>
      </c>
      <c r="AZ980" t="s">
        <v>579</v>
      </c>
      <c r="BA980" t="s">
        <v>579</v>
      </c>
      <c r="BB980" t="s">
        <v>579</v>
      </c>
      <c r="BC980" t="s">
        <v>579</v>
      </c>
      <c r="BD980" t="s">
        <v>579</v>
      </c>
      <c r="BE980" t="s">
        <v>579</v>
      </c>
      <c r="BF980" t="s">
        <v>579</v>
      </c>
      <c r="BG980" t="s">
        <v>579</v>
      </c>
      <c r="BH980" t="s">
        <v>579</v>
      </c>
      <c r="BI980" t="s">
        <v>579</v>
      </c>
      <c r="BJ980" t="s">
        <v>579</v>
      </c>
      <c r="BK980" t="s">
        <v>579</v>
      </c>
      <c r="BL980" t="s">
        <v>579</v>
      </c>
    </row>
    <row r="981" spans="1:64" x14ac:dyDescent="0.2">
      <c r="A981" s="1" t="s">
        <v>202</v>
      </c>
      <c r="B981" s="1" t="s">
        <v>64</v>
      </c>
      <c r="C981" s="1" t="s">
        <v>115</v>
      </c>
      <c r="D981" t="s">
        <v>1493</v>
      </c>
      <c r="E981" t="s">
        <v>1494</v>
      </c>
      <c r="F981" t="s">
        <v>1495</v>
      </c>
      <c r="G981" t="s">
        <v>1496</v>
      </c>
      <c r="H981" t="s">
        <v>1497</v>
      </c>
      <c r="I981" t="s">
        <v>10957</v>
      </c>
      <c r="J981" t="s">
        <v>10958</v>
      </c>
      <c r="K981" t="s">
        <v>10959</v>
      </c>
      <c r="L981" t="s">
        <v>10960</v>
      </c>
      <c r="M981" t="s">
        <v>10961</v>
      </c>
      <c r="N981" t="s">
        <v>10962</v>
      </c>
      <c r="O981" t="s">
        <v>579</v>
      </c>
      <c r="P981" t="s">
        <v>579</v>
      </c>
      <c r="Q981" t="s">
        <v>579</v>
      </c>
      <c r="R981" t="s">
        <v>579</v>
      </c>
      <c r="S981" t="s">
        <v>579</v>
      </c>
      <c r="T981" t="s">
        <v>579</v>
      </c>
      <c r="U981" t="s">
        <v>579</v>
      </c>
      <c r="V981" t="s">
        <v>579</v>
      </c>
      <c r="W981" t="s">
        <v>579</v>
      </c>
      <c r="X981" t="s">
        <v>579</v>
      </c>
      <c r="Y981" t="s">
        <v>579</v>
      </c>
      <c r="Z981" t="s">
        <v>10963</v>
      </c>
      <c r="AA981" t="s">
        <v>1376</v>
      </c>
      <c r="AB981" t="s">
        <v>1376</v>
      </c>
      <c r="AC981" t="s">
        <v>1376</v>
      </c>
      <c r="AD981" t="s">
        <v>1376</v>
      </c>
      <c r="AE981" t="s">
        <v>1376</v>
      </c>
      <c r="AF981" t="s">
        <v>1376</v>
      </c>
      <c r="AG981" t="s">
        <v>1376</v>
      </c>
      <c r="AH981" t="s">
        <v>1376</v>
      </c>
      <c r="AI981" t="s">
        <v>1376</v>
      </c>
      <c r="AJ981" t="s">
        <v>1376</v>
      </c>
      <c r="AK981" t="s">
        <v>1376</v>
      </c>
      <c r="AL981" t="s">
        <v>1376</v>
      </c>
      <c r="AM981" t="s">
        <v>1376</v>
      </c>
      <c r="AN981" t="s">
        <v>1376</v>
      </c>
      <c r="AO981" t="s">
        <v>1376</v>
      </c>
      <c r="AP981" t="s">
        <v>1376</v>
      </c>
      <c r="AQ981" t="s">
        <v>1376</v>
      </c>
      <c r="AR981" t="s">
        <v>1376</v>
      </c>
      <c r="AS981" t="s">
        <v>1376</v>
      </c>
      <c r="AT981" t="s">
        <v>1376</v>
      </c>
      <c r="AU981" t="s">
        <v>1376</v>
      </c>
      <c r="AV981" t="s">
        <v>1376</v>
      </c>
      <c r="AW981" t="s">
        <v>1376</v>
      </c>
      <c r="AX981" t="s">
        <v>1376</v>
      </c>
      <c r="AY981" t="s">
        <v>1376</v>
      </c>
      <c r="AZ981" t="s">
        <v>1376</v>
      </c>
      <c r="BA981" t="s">
        <v>1376</v>
      </c>
      <c r="BB981" t="s">
        <v>1376</v>
      </c>
      <c r="BC981" t="s">
        <v>10964</v>
      </c>
      <c r="BD981" t="s">
        <v>10965</v>
      </c>
      <c r="BE981" t="s">
        <v>10966</v>
      </c>
      <c r="BF981" t="s">
        <v>10967</v>
      </c>
      <c r="BG981" t="s">
        <v>10968</v>
      </c>
      <c r="BH981" t="s">
        <v>10969</v>
      </c>
      <c r="BI981" t="s">
        <v>10970</v>
      </c>
      <c r="BJ981" t="s">
        <v>10971</v>
      </c>
      <c r="BK981" t="s">
        <v>10972</v>
      </c>
      <c r="BL981" t="s">
        <v>10973</v>
      </c>
    </row>
    <row r="982" spans="1:64" x14ac:dyDescent="0.2">
      <c r="A982" s="1" t="s">
        <v>202</v>
      </c>
      <c r="B982" s="1" t="s">
        <v>64</v>
      </c>
      <c r="C982" s="1" t="s">
        <v>116</v>
      </c>
      <c r="D982" t="s">
        <v>1498</v>
      </c>
      <c r="E982" t="s">
        <v>1498</v>
      </c>
      <c r="F982" t="s">
        <v>1498</v>
      </c>
      <c r="G982" t="s">
        <v>10974</v>
      </c>
      <c r="H982" t="s">
        <v>579</v>
      </c>
      <c r="I982" t="s">
        <v>10975</v>
      </c>
      <c r="J982" t="s">
        <v>10976</v>
      </c>
      <c r="K982" t="s">
        <v>10977</v>
      </c>
      <c r="L982" t="s">
        <v>579</v>
      </c>
      <c r="M982" t="s">
        <v>579</v>
      </c>
      <c r="N982" t="s">
        <v>579</v>
      </c>
      <c r="O982" t="s">
        <v>579</v>
      </c>
      <c r="P982" t="s">
        <v>579</v>
      </c>
      <c r="Q982" t="s">
        <v>579</v>
      </c>
      <c r="R982" t="s">
        <v>579</v>
      </c>
      <c r="S982" t="s">
        <v>579</v>
      </c>
      <c r="T982" t="s">
        <v>579</v>
      </c>
      <c r="U982" t="s">
        <v>579</v>
      </c>
      <c r="V982" t="s">
        <v>579</v>
      </c>
      <c r="W982" t="s">
        <v>579</v>
      </c>
      <c r="X982" t="s">
        <v>579</v>
      </c>
      <c r="Y982" t="s">
        <v>579</v>
      </c>
      <c r="Z982" t="s">
        <v>579</v>
      </c>
      <c r="AA982" t="s">
        <v>579</v>
      </c>
      <c r="AB982" t="s">
        <v>579</v>
      </c>
      <c r="AC982" t="s">
        <v>579</v>
      </c>
      <c r="AD982" t="s">
        <v>579</v>
      </c>
      <c r="AE982" t="s">
        <v>579</v>
      </c>
      <c r="AF982" t="s">
        <v>579</v>
      </c>
      <c r="AG982" t="s">
        <v>579</v>
      </c>
      <c r="AH982" t="s">
        <v>579</v>
      </c>
      <c r="AI982" t="s">
        <v>579</v>
      </c>
      <c r="AJ982" t="s">
        <v>579</v>
      </c>
      <c r="AK982" t="s">
        <v>579</v>
      </c>
      <c r="AL982" t="s">
        <v>579</v>
      </c>
      <c r="AM982" t="s">
        <v>579</v>
      </c>
      <c r="AN982" t="s">
        <v>579</v>
      </c>
      <c r="AO982" t="s">
        <v>579</v>
      </c>
      <c r="AP982" t="s">
        <v>579</v>
      </c>
      <c r="AQ982" t="s">
        <v>579</v>
      </c>
      <c r="AR982" t="s">
        <v>579</v>
      </c>
      <c r="AS982" t="s">
        <v>579</v>
      </c>
      <c r="AT982" t="s">
        <v>579</v>
      </c>
      <c r="AU982" t="s">
        <v>579</v>
      </c>
      <c r="AV982" t="s">
        <v>579</v>
      </c>
      <c r="AW982" t="s">
        <v>579</v>
      </c>
      <c r="AX982" t="s">
        <v>579</v>
      </c>
      <c r="AY982" t="s">
        <v>579</v>
      </c>
      <c r="AZ982" t="s">
        <v>579</v>
      </c>
      <c r="BA982" t="s">
        <v>579</v>
      </c>
      <c r="BB982" t="s">
        <v>579</v>
      </c>
      <c r="BC982" t="s">
        <v>579</v>
      </c>
      <c r="BD982" t="s">
        <v>579</v>
      </c>
      <c r="BE982" t="s">
        <v>579</v>
      </c>
      <c r="BF982" t="s">
        <v>579</v>
      </c>
      <c r="BG982" t="s">
        <v>579</v>
      </c>
      <c r="BH982" t="s">
        <v>579</v>
      </c>
      <c r="BI982" t="s">
        <v>579</v>
      </c>
      <c r="BJ982" t="s">
        <v>579</v>
      </c>
      <c r="BK982" t="s">
        <v>579</v>
      </c>
      <c r="BL982" t="s">
        <v>579</v>
      </c>
    </row>
    <row r="983" spans="1:64" x14ac:dyDescent="0.2">
      <c r="A983" s="1" t="s">
        <v>202</v>
      </c>
      <c r="B983" s="1" t="s">
        <v>64</v>
      </c>
      <c r="C983" s="1" t="s">
        <v>117</v>
      </c>
      <c r="D983" t="s">
        <v>579</v>
      </c>
      <c r="E983" t="s">
        <v>10978</v>
      </c>
      <c r="F983" t="s">
        <v>579</v>
      </c>
      <c r="G983" t="s">
        <v>10979</v>
      </c>
      <c r="H983" t="s">
        <v>10980</v>
      </c>
      <c r="I983" t="s">
        <v>10981</v>
      </c>
      <c r="J983" t="s">
        <v>579</v>
      </c>
      <c r="K983" t="s">
        <v>579</v>
      </c>
      <c r="L983" t="s">
        <v>579</v>
      </c>
      <c r="M983" t="s">
        <v>579</v>
      </c>
      <c r="N983" t="s">
        <v>10982</v>
      </c>
      <c r="O983" t="s">
        <v>10983</v>
      </c>
      <c r="P983" t="s">
        <v>579</v>
      </c>
      <c r="Q983" t="s">
        <v>579</v>
      </c>
      <c r="R983" t="s">
        <v>579</v>
      </c>
      <c r="S983" t="s">
        <v>10984</v>
      </c>
      <c r="T983" t="s">
        <v>10985</v>
      </c>
      <c r="U983" t="s">
        <v>579</v>
      </c>
      <c r="V983" t="s">
        <v>579</v>
      </c>
      <c r="W983" t="s">
        <v>579</v>
      </c>
      <c r="X983" t="s">
        <v>579</v>
      </c>
      <c r="Y983" t="s">
        <v>579</v>
      </c>
      <c r="Z983" t="s">
        <v>10986</v>
      </c>
      <c r="AA983" t="s">
        <v>579</v>
      </c>
      <c r="AB983" t="s">
        <v>579</v>
      </c>
      <c r="AC983" t="s">
        <v>10987</v>
      </c>
      <c r="AD983" t="s">
        <v>579</v>
      </c>
      <c r="AE983" t="s">
        <v>10988</v>
      </c>
      <c r="AF983" t="s">
        <v>579</v>
      </c>
      <c r="AG983" t="s">
        <v>579</v>
      </c>
      <c r="AH983" t="s">
        <v>579</v>
      </c>
      <c r="AI983" t="s">
        <v>579</v>
      </c>
      <c r="AJ983" t="s">
        <v>579</v>
      </c>
      <c r="AK983" t="s">
        <v>579</v>
      </c>
      <c r="AL983" t="s">
        <v>579</v>
      </c>
      <c r="AM983" t="s">
        <v>579</v>
      </c>
      <c r="AN983" t="s">
        <v>579</v>
      </c>
      <c r="AO983" t="s">
        <v>579</v>
      </c>
      <c r="AP983" t="s">
        <v>579</v>
      </c>
      <c r="AQ983" t="s">
        <v>579</v>
      </c>
      <c r="AR983" t="s">
        <v>579</v>
      </c>
      <c r="AS983" t="s">
        <v>579</v>
      </c>
      <c r="AT983" t="s">
        <v>579</v>
      </c>
      <c r="AU983" t="s">
        <v>579</v>
      </c>
      <c r="AV983" t="s">
        <v>579</v>
      </c>
      <c r="AW983" t="s">
        <v>579</v>
      </c>
      <c r="AX983" t="s">
        <v>579</v>
      </c>
      <c r="AY983" t="s">
        <v>579</v>
      </c>
      <c r="AZ983" t="s">
        <v>579</v>
      </c>
      <c r="BA983" t="s">
        <v>579</v>
      </c>
      <c r="BB983" t="s">
        <v>579</v>
      </c>
      <c r="BC983" t="s">
        <v>579</v>
      </c>
      <c r="BD983" t="s">
        <v>579</v>
      </c>
      <c r="BE983" t="s">
        <v>579</v>
      </c>
      <c r="BF983" t="s">
        <v>579</v>
      </c>
      <c r="BG983" t="s">
        <v>579</v>
      </c>
      <c r="BH983" t="s">
        <v>579</v>
      </c>
      <c r="BI983" t="s">
        <v>579</v>
      </c>
      <c r="BJ983" t="s">
        <v>579</v>
      </c>
      <c r="BK983" t="s">
        <v>579</v>
      </c>
      <c r="BL983" t="s">
        <v>10989</v>
      </c>
    </row>
    <row r="984" spans="1:64" x14ac:dyDescent="0.2">
      <c r="A984" s="1" t="s">
        <v>202</v>
      </c>
      <c r="B984" s="1" t="s">
        <v>64</v>
      </c>
      <c r="C984" s="1" t="s">
        <v>118</v>
      </c>
      <c r="D984" t="s">
        <v>1499</v>
      </c>
      <c r="E984" t="s">
        <v>579</v>
      </c>
      <c r="F984" t="s">
        <v>579</v>
      </c>
      <c r="G984" t="s">
        <v>579</v>
      </c>
      <c r="H984" t="s">
        <v>579</v>
      </c>
      <c r="I984" t="s">
        <v>579</v>
      </c>
      <c r="J984" t="s">
        <v>579</v>
      </c>
      <c r="K984" t="s">
        <v>579</v>
      </c>
      <c r="L984" t="s">
        <v>579</v>
      </c>
      <c r="M984" t="s">
        <v>579</v>
      </c>
      <c r="N984" t="s">
        <v>579</v>
      </c>
      <c r="O984" t="s">
        <v>579</v>
      </c>
      <c r="P984" t="s">
        <v>579</v>
      </c>
      <c r="Q984" t="s">
        <v>579</v>
      </c>
      <c r="R984" t="s">
        <v>579</v>
      </c>
      <c r="S984" t="s">
        <v>579</v>
      </c>
      <c r="T984" t="s">
        <v>579</v>
      </c>
      <c r="U984" t="s">
        <v>579</v>
      </c>
      <c r="V984" t="s">
        <v>579</v>
      </c>
      <c r="W984" t="s">
        <v>579</v>
      </c>
      <c r="X984" t="s">
        <v>579</v>
      </c>
      <c r="Y984" t="s">
        <v>579</v>
      </c>
      <c r="Z984" t="s">
        <v>579</v>
      </c>
      <c r="AA984" t="s">
        <v>579</v>
      </c>
      <c r="AB984" t="s">
        <v>10990</v>
      </c>
      <c r="AC984" t="s">
        <v>1369</v>
      </c>
      <c r="AD984" t="s">
        <v>579</v>
      </c>
      <c r="AE984" t="s">
        <v>579</v>
      </c>
      <c r="AF984" t="s">
        <v>10991</v>
      </c>
      <c r="AG984" t="s">
        <v>10992</v>
      </c>
      <c r="AH984" t="s">
        <v>1369</v>
      </c>
      <c r="AI984" t="s">
        <v>1369</v>
      </c>
      <c r="AJ984" t="s">
        <v>1369</v>
      </c>
      <c r="AK984" t="s">
        <v>10993</v>
      </c>
      <c r="AL984" t="s">
        <v>1369</v>
      </c>
      <c r="AM984" t="s">
        <v>1369</v>
      </c>
      <c r="AN984" t="s">
        <v>1369</v>
      </c>
      <c r="AO984" t="s">
        <v>1369</v>
      </c>
      <c r="AP984" t="s">
        <v>1369</v>
      </c>
      <c r="AQ984" t="s">
        <v>1369</v>
      </c>
      <c r="AR984" t="s">
        <v>1500</v>
      </c>
      <c r="AS984" t="s">
        <v>579</v>
      </c>
      <c r="AT984" t="s">
        <v>579</v>
      </c>
      <c r="AU984" t="s">
        <v>579</v>
      </c>
      <c r="AV984" t="s">
        <v>579</v>
      </c>
      <c r="AW984" t="s">
        <v>579</v>
      </c>
      <c r="AX984" t="s">
        <v>579</v>
      </c>
      <c r="AY984" t="s">
        <v>579</v>
      </c>
      <c r="AZ984" t="s">
        <v>579</v>
      </c>
      <c r="BA984" t="s">
        <v>579</v>
      </c>
      <c r="BB984" t="s">
        <v>579</v>
      </c>
      <c r="BC984" t="s">
        <v>579</v>
      </c>
      <c r="BD984" t="s">
        <v>579</v>
      </c>
      <c r="BE984" t="s">
        <v>579</v>
      </c>
      <c r="BF984" t="s">
        <v>10990</v>
      </c>
      <c r="BG984" t="s">
        <v>1369</v>
      </c>
      <c r="BH984" t="s">
        <v>579</v>
      </c>
      <c r="BI984" t="s">
        <v>579</v>
      </c>
      <c r="BJ984" t="s">
        <v>10991</v>
      </c>
      <c r="BK984" t="s">
        <v>10992</v>
      </c>
      <c r="BL984" t="s">
        <v>1369</v>
      </c>
    </row>
    <row r="985" spans="1:64" x14ac:dyDescent="0.2">
      <c r="A985" s="1" t="s">
        <v>202</v>
      </c>
      <c r="B985" s="1" t="s">
        <v>64</v>
      </c>
      <c r="C985" s="1" t="s">
        <v>119</v>
      </c>
      <c r="D985" t="s">
        <v>685</v>
      </c>
      <c r="E985" t="s">
        <v>685</v>
      </c>
      <c r="F985" t="s">
        <v>685</v>
      </c>
      <c r="G985" t="s">
        <v>685</v>
      </c>
      <c r="H985" t="s">
        <v>685</v>
      </c>
      <c r="I985" t="s">
        <v>685</v>
      </c>
      <c r="J985" t="s">
        <v>685</v>
      </c>
      <c r="K985" t="s">
        <v>685</v>
      </c>
      <c r="L985" t="s">
        <v>685</v>
      </c>
      <c r="M985" t="s">
        <v>685</v>
      </c>
      <c r="N985" t="s">
        <v>685</v>
      </c>
      <c r="O985" t="s">
        <v>685</v>
      </c>
      <c r="P985" t="s">
        <v>685</v>
      </c>
      <c r="Q985" t="s">
        <v>685</v>
      </c>
      <c r="R985" t="s">
        <v>685</v>
      </c>
      <c r="S985" t="s">
        <v>685</v>
      </c>
      <c r="T985" t="s">
        <v>685</v>
      </c>
      <c r="U985" t="s">
        <v>685</v>
      </c>
      <c r="V985" t="s">
        <v>685</v>
      </c>
      <c r="W985" t="s">
        <v>685</v>
      </c>
      <c r="X985" t="s">
        <v>685</v>
      </c>
      <c r="Y985" t="s">
        <v>685</v>
      </c>
      <c r="Z985" t="s">
        <v>685</v>
      </c>
      <c r="AA985" t="s">
        <v>685</v>
      </c>
      <c r="AB985" t="s">
        <v>685</v>
      </c>
      <c r="AC985" t="s">
        <v>685</v>
      </c>
      <c r="AD985" t="s">
        <v>685</v>
      </c>
      <c r="AE985" t="s">
        <v>685</v>
      </c>
      <c r="AF985" t="s">
        <v>685</v>
      </c>
      <c r="AG985" t="s">
        <v>685</v>
      </c>
      <c r="AH985" t="s">
        <v>685</v>
      </c>
      <c r="AI985" t="s">
        <v>685</v>
      </c>
      <c r="AJ985" t="s">
        <v>685</v>
      </c>
      <c r="AK985" t="s">
        <v>685</v>
      </c>
      <c r="AL985" t="s">
        <v>685</v>
      </c>
      <c r="AM985" t="s">
        <v>685</v>
      </c>
      <c r="AN985" t="s">
        <v>685</v>
      </c>
      <c r="AO985" t="s">
        <v>685</v>
      </c>
      <c r="AP985" t="s">
        <v>685</v>
      </c>
      <c r="AQ985" t="s">
        <v>685</v>
      </c>
      <c r="AR985" t="s">
        <v>685</v>
      </c>
      <c r="AS985" t="s">
        <v>685</v>
      </c>
      <c r="AT985" t="s">
        <v>685</v>
      </c>
      <c r="AU985" t="s">
        <v>685</v>
      </c>
      <c r="AV985" t="s">
        <v>685</v>
      </c>
      <c r="AW985" t="s">
        <v>685</v>
      </c>
      <c r="AX985" t="s">
        <v>685</v>
      </c>
      <c r="AY985" t="s">
        <v>685</v>
      </c>
      <c r="AZ985" t="s">
        <v>685</v>
      </c>
      <c r="BA985" t="s">
        <v>685</v>
      </c>
      <c r="BB985" t="s">
        <v>685</v>
      </c>
      <c r="BC985" t="s">
        <v>685</v>
      </c>
      <c r="BD985" t="s">
        <v>685</v>
      </c>
      <c r="BE985" t="s">
        <v>685</v>
      </c>
      <c r="BF985" t="s">
        <v>685</v>
      </c>
      <c r="BG985" t="s">
        <v>685</v>
      </c>
      <c r="BH985" t="s">
        <v>685</v>
      </c>
      <c r="BI985" t="s">
        <v>685</v>
      </c>
      <c r="BJ985" t="s">
        <v>685</v>
      </c>
      <c r="BK985" t="s">
        <v>685</v>
      </c>
      <c r="BL985" t="s">
        <v>685</v>
      </c>
    </row>
    <row r="986" spans="1:64" x14ac:dyDescent="0.2">
      <c r="A986" s="1" t="s">
        <v>202</v>
      </c>
      <c r="B986" s="1" t="s">
        <v>64</v>
      </c>
      <c r="C986" s="1" t="s">
        <v>120</v>
      </c>
      <c r="D986" t="s">
        <v>1501</v>
      </c>
      <c r="E986" t="s">
        <v>579</v>
      </c>
      <c r="F986" t="s">
        <v>579</v>
      </c>
      <c r="G986" t="s">
        <v>579</v>
      </c>
      <c r="H986" t="s">
        <v>579</v>
      </c>
      <c r="I986" t="s">
        <v>579</v>
      </c>
      <c r="J986" t="s">
        <v>579</v>
      </c>
      <c r="K986" t="s">
        <v>579</v>
      </c>
      <c r="L986" t="s">
        <v>579</v>
      </c>
      <c r="M986" t="s">
        <v>579</v>
      </c>
      <c r="N986" t="s">
        <v>579</v>
      </c>
      <c r="O986" t="s">
        <v>579</v>
      </c>
      <c r="P986" t="s">
        <v>579</v>
      </c>
      <c r="Q986" t="s">
        <v>579</v>
      </c>
      <c r="R986" t="s">
        <v>579</v>
      </c>
      <c r="S986" t="s">
        <v>579</v>
      </c>
      <c r="T986" t="s">
        <v>579</v>
      </c>
      <c r="U986" t="s">
        <v>579</v>
      </c>
      <c r="V986" t="s">
        <v>579</v>
      </c>
      <c r="W986" t="s">
        <v>579</v>
      </c>
      <c r="X986" t="s">
        <v>579</v>
      </c>
      <c r="Y986" t="s">
        <v>579</v>
      </c>
      <c r="Z986" t="s">
        <v>579</v>
      </c>
      <c r="AA986" t="s">
        <v>579</v>
      </c>
      <c r="AB986" t="s">
        <v>579</v>
      </c>
      <c r="AC986" t="s">
        <v>579</v>
      </c>
      <c r="AD986" t="s">
        <v>579</v>
      </c>
      <c r="AE986" t="s">
        <v>579</v>
      </c>
      <c r="AF986" t="s">
        <v>579</v>
      </c>
      <c r="AG986" t="s">
        <v>579</v>
      </c>
      <c r="AH986" t="s">
        <v>579</v>
      </c>
      <c r="AI986" t="s">
        <v>579</v>
      </c>
      <c r="AJ986" t="s">
        <v>579</v>
      </c>
      <c r="AK986" t="s">
        <v>579</v>
      </c>
      <c r="AL986" t="s">
        <v>579</v>
      </c>
      <c r="AM986" t="s">
        <v>579</v>
      </c>
      <c r="AN986" t="s">
        <v>579</v>
      </c>
      <c r="AO986" t="s">
        <v>1383</v>
      </c>
      <c r="AP986" t="s">
        <v>1383</v>
      </c>
      <c r="AQ986" t="s">
        <v>1383</v>
      </c>
      <c r="AR986" t="s">
        <v>1383</v>
      </c>
      <c r="AS986" t="s">
        <v>1383</v>
      </c>
      <c r="AT986" t="s">
        <v>10994</v>
      </c>
      <c r="AU986" t="s">
        <v>579</v>
      </c>
      <c r="AV986" t="s">
        <v>10995</v>
      </c>
      <c r="AW986" t="s">
        <v>1383</v>
      </c>
      <c r="AX986" t="s">
        <v>1383</v>
      </c>
      <c r="AY986" t="s">
        <v>1383</v>
      </c>
      <c r="AZ986" t="s">
        <v>1383</v>
      </c>
      <c r="BA986" t="s">
        <v>1383</v>
      </c>
      <c r="BB986" t="s">
        <v>1383</v>
      </c>
      <c r="BC986" t="s">
        <v>1383</v>
      </c>
      <c r="BD986" t="s">
        <v>1383</v>
      </c>
      <c r="BE986" t="s">
        <v>1383</v>
      </c>
      <c r="BF986" t="s">
        <v>579</v>
      </c>
      <c r="BG986" t="s">
        <v>579</v>
      </c>
      <c r="BH986" t="s">
        <v>579</v>
      </c>
      <c r="BI986" t="s">
        <v>579</v>
      </c>
      <c r="BJ986" t="s">
        <v>10996</v>
      </c>
      <c r="BK986" t="s">
        <v>10997</v>
      </c>
      <c r="BL986" t="s">
        <v>579</v>
      </c>
    </row>
    <row r="987" spans="1:64" x14ac:dyDescent="0.2">
      <c r="A987" s="1" t="s">
        <v>202</v>
      </c>
      <c r="B987" s="1" t="s">
        <v>64</v>
      </c>
      <c r="C987" s="1" t="s">
        <v>121</v>
      </c>
      <c r="D987" t="s">
        <v>1501</v>
      </c>
      <c r="E987" t="s">
        <v>579</v>
      </c>
      <c r="F987" t="s">
        <v>579</v>
      </c>
      <c r="G987" t="s">
        <v>579</v>
      </c>
      <c r="H987" t="s">
        <v>579</v>
      </c>
      <c r="I987" t="s">
        <v>579</v>
      </c>
      <c r="J987" t="s">
        <v>579</v>
      </c>
      <c r="K987" t="s">
        <v>579</v>
      </c>
      <c r="L987" t="s">
        <v>579</v>
      </c>
      <c r="M987" t="s">
        <v>579</v>
      </c>
      <c r="N987" t="s">
        <v>579</v>
      </c>
      <c r="O987" t="s">
        <v>579</v>
      </c>
      <c r="P987" t="s">
        <v>579</v>
      </c>
      <c r="Q987" t="s">
        <v>579</v>
      </c>
      <c r="R987" t="s">
        <v>579</v>
      </c>
      <c r="S987" t="s">
        <v>579</v>
      </c>
      <c r="T987" t="s">
        <v>579</v>
      </c>
      <c r="U987" t="s">
        <v>579</v>
      </c>
      <c r="V987" t="s">
        <v>579</v>
      </c>
      <c r="W987" t="s">
        <v>579</v>
      </c>
      <c r="X987" t="s">
        <v>579</v>
      </c>
      <c r="Y987" t="s">
        <v>579</v>
      </c>
      <c r="Z987" t="s">
        <v>579</v>
      </c>
      <c r="AA987" t="s">
        <v>579</v>
      </c>
      <c r="AB987" t="s">
        <v>579</v>
      </c>
      <c r="AC987" t="s">
        <v>579</v>
      </c>
      <c r="AD987" t="s">
        <v>579</v>
      </c>
      <c r="AE987" t="s">
        <v>579</v>
      </c>
      <c r="AF987" t="s">
        <v>579</v>
      </c>
      <c r="AG987" t="s">
        <v>579</v>
      </c>
      <c r="AH987" t="s">
        <v>1380</v>
      </c>
      <c r="AI987" t="s">
        <v>1380</v>
      </c>
      <c r="AJ987" t="s">
        <v>1380</v>
      </c>
      <c r="AK987" t="s">
        <v>1380</v>
      </c>
      <c r="AL987" t="s">
        <v>1380</v>
      </c>
      <c r="AM987" t="s">
        <v>1380</v>
      </c>
      <c r="AN987" t="s">
        <v>1380</v>
      </c>
      <c r="AO987" t="s">
        <v>1380</v>
      </c>
      <c r="AP987" t="s">
        <v>1380</v>
      </c>
      <c r="AQ987" t="s">
        <v>1380</v>
      </c>
      <c r="AR987" t="s">
        <v>1380</v>
      </c>
      <c r="AS987" t="s">
        <v>1380</v>
      </c>
      <c r="AT987" t="s">
        <v>1380</v>
      </c>
      <c r="AU987" t="s">
        <v>1380</v>
      </c>
      <c r="AV987" t="s">
        <v>1380</v>
      </c>
      <c r="AW987" t="s">
        <v>1380</v>
      </c>
      <c r="AX987" t="s">
        <v>1380</v>
      </c>
      <c r="AY987" t="s">
        <v>1380</v>
      </c>
      <c r="AZ987" t="s">
        <v>1380</v>
      </c>
      <c r="BA987" t="s">
        <v>1380</v>
      </c>
      <c r="BB987" t="s">
        <v>1380</v>
      </c>
      <c r="BC987" t="s">
        <v>1380</v>
      </c>
      <c r="BD987" t="s">
        <v>1380</v>
      </c>
      <c r="BE987" t="s">
        <v>1380</v>
      </c>
      <c r="BF987" t="s">
        <v>1380</v>
      </c>
      <c r="BG987" t="s">
        <v>1380</v>
      </c>
      <c r="BH987" t="s">
        <v>1380</v>
      </c>
      <c r="BI987" t="s">
        <v>1380</v>
      </c>
      <c r="BJ987" t="s">
        <v>1380</v>
      </c>
      <c r="BK987" t="s">
        <v>1380</v>
      </c>
      <c r="BL987" t="s">
        <v>1380</v>
      </c>
    </row>
    <row r="988" spans="1:64" x14ac:dyDescent="0.2">
      <c r="A988" s="1" t="s">
        <v>202</v>
      </c>
      <c r="B988" s="1" t="s">
        <v>64</v>
      </c>
      <c r="C988" s="1" t="s">
        <v>122</v>
      </c>
      <c r="D988" t="s">
        <v>1502</v>
      </c>
      <c r="E988" t="s">
        <v>579</v>
      </c>
      <c r="F988" t="s">
        <v>579</v>
      </c>
      <c r="G988" t="s">
        <v>579</v>
      </c>
      <c r="H988" t="s">
        <v>579</v>
      </c>
      <c r="I988" t="s">
        <v>579</v>
      </c>
      <c r="J988" t="s">
        <v>579</v>
      </c>
      <c r="K988" t="s">
        <v>579</v>
      </c>
      <c r="L988" t="s">
        <v>579</v>
      </c>
      <c r="M988" t="s">
        <v>579</v>
      </c>
      <c r="N988" t="s">
        <v>579</v>
      </c>
      <c r="O988" t="s">
        <v>579</v>
      </c>
      <c r="P988" t="s">
        <v>579</v>
      </c>
      <c r="Q988" t="s">
        <v>579</v>
      </c>
      <c r="R988" t="s">
        <v>579</v>
      </c>
      <c r="S988" t="s">
        <v>579</v>
      </c>
      <c r="T988" t="s">
        <v>579</v>
      </c>
      <c r="U988" t="s">
        <v>579</v>
      </c>
      <c r="V988" t="s">
        <v>579</v>
      </c>
      <c r="W988" t="s">
        <v>579</v>
      </c>
      <c r="X988" t="s">
        <v>579</v>
      </c>
      <c r="Y988" t="s">
        <v>579</v>
      </c>
      <c r="Z988" t="s">
        <v>579</v>
      </c>
      <c r="AA988" t="s">
        <v>579</v>
      </c>
      <c r="AB988" t="s">
        <v>579</v>
      </c>
      <c r="AC988" t="s">
        <v>579</v>
      </c>
      <c r="AD988" t="s">
        <v>579</v>
      </c>
      <c r="AE988" t="s">
        <v>579</v>
      </c>
      <c r="AF988" t="s">
        <v>579</v>
      </c>
      <c r="AG988" t="s">
        <v>579</v>
      </c>
      <c r="AH988" t="s">
        <v>579</v>
      </c>
      <c r="AI988" t="s">
        <v>579</v>
      </c>
      <c r="AJ988" t="s">
        <v>10998</v>
      </c>
      <c r="AK988" t="s">
        <v>10999</v>
      </c>
      <c r="AL988" t="s">
        <v>1379</v>
      </c>
      <c r="AM988" t="s">
        <v>1379</v>
      </c>
      <c r="AN988" t="s">
        <v>1379</v>
      </c>
      <c r="AO988" t="s">
        <v>1379</v>
      </c>
      <c r="AP988" t="s">
        <v>1379</v>
      </c>
      <c r="AQ988" t="s">
        <v>1379</v>
      </c>
      <c r="AR988" t="s">
        <v>1379</v>
      </c>
      <c r="AS988" t="s">
        <v>1379</v>
      </c>
      <c r="AT988" t="s">
        <v>1379</v>
      </c>
      <c r="AU988" t="s">
        <v>1379</v>
      </c>
      <c r="AV988" t="s">
        <v>1379</v>
      </c>
      <c r="AW988" t="s">
        <v>1379</v>
      </c>
      <c r="AX988" t="s">
        <v>1379</v>
      </c>
      <c r="AY988" t="s">
        <v>1379</v>
      </c>
      <c r="AZ988" t="s">
        <v>1379</v>
      </c>
      <c r="BA988" t="s">
        <v>1379</v>
      </c>
      <c r="BB988" t="s">
        <v>1379</v>
      </c>
      <c r="BC988" t="s">
        <v>1379</v>
      </c>
      <c r="BD988" t="s">
        <v>1379</v>
      </c>
      <c r="BE988" t="s">
        <v>1379</v>
      </c>
      <c r="BF988" t="s">
        <v>1379</v>
      </c>
      <c r="BG988" t="s">
        <v>11000</v>
      </c>
      <c r="BH988" t="s">
        <v>1379</v>
      </c>
      <c r="BI988" t="s">
        <v>1379</v>
      </c>
      <c r="BJ988" t="s">
        <v>1379</v>
      </c>
      <c r="BK988" t="s">
        <v>1379</v>
      </c>
      <c r="BL988" t="s">
        <v>11001</v>
      </c>
    </row>
    <row r="989" spans="1:64" x14ac:dyDescent="0.2">
      <c r="A989" s="1" t="s">
        <v>202</v>
      </c>
      <c r="B989" s="1" t="s">
        <v>64</v>
      </c>
      <c r="C989" s="1" t="s">
        <v>123</v>
      </c>
      <c r="D989" t="s">
        <v>1503</v>
      </c>
      <c r="E989" t="s">
        <v>579</v>
      </c>
      <c r="F989" t="s">
        <v>579</v>
      </c>
      <c r="G989" t="s">
        <v>579</v>
      </c>
      <c r="H989" t="s">
        <v>579</v>
      </c>
      <c r="I989" t="s">
        <v>579</v>
      </c>
      <c r="J989" t="s">
        <v>579</v>
      </c>
      <c r="K989" t="s">
        <v>579</v>
      </c>
      <c r="L989" t="s">
        <v>579</v>
      </c>
      <c r="M989" t="s">
        <v>579</v>
      </c>
      <c r="N989" t="s">
        <v>579</v>
      </c>
      <c r="O989" t="s">
        <v>11002</v>
      </c>
      <c r="P989" t="s">
        <v>1380</v>
      </c>
      <c r="Q989" t="s">
        <v>1380</v>
      </c>
      <c r="R989" t="s">
        <v>1380</v>
      </c>
      <c r="S989" t="s">
        <v>1380</v>
      </c>
      <c r="T989" t="s">
        <v>1380</v>
      </c>
      <c r="U989" t="s">
        <v>1380</v>
      </c>
      <c r="V989" t="s">
        <v>1380</v>
      </c>
      <c r="W989" t="s">
        <v>1380</v>
      </c>
      <c r="X989" t="s">
        <v>1380</v>
      </c>
      <c r="Y989" t="s">
        <v>1380</v>
      </c>
      <c r="Z989" t="s">
        <v>1380</v>
      </c>
      <c r="AA989" t="s">
        <v>1380</v>
      </c>
      <c r="AB989" t="s">
        <v>1380</v>
      </c>
      <c r="AC989" t="s">
        <v>1380</v>
      </c>
      <c r="AD989" t="s">
        <v>1380</v>
      </c>
      <c r="AE989" t="s">
        <v>1380</v>
      </c>
      <c r="AF989" t="s">
        <v>1380</v>
      </c>
      <c r="AG989" t="s">
        <v>1380</v>
      </c>
      <c r="AH989" t="s">
        <v>1380</v>
      </c>
      <c r="AI989" t="s">
        <v>1380</v>
      </c>
      <c r="AJ989" t="s">
        <v>1380</v>
      </c>
      <c r="AK989" t="s">
        <v>1380</v>
      </c>
      <c r="AL989" t="s">
        <v>1380</v>
      </c>
      <c r="AM989" t="s">
        <v>1380</v>
      </c>
      <c r="AN989" t="s">
        <v>1380</v>
      </c>
      <c r="AO989" t="s">
        <v>1380</v>
      </c>
      <c r="AP989" t="s">
        <v>1380</v>
      </c>
      <c r="AQ989" t="s">
        <v>1380</v>
      </c>
      <c r="AR989" t="s">
        <v>1380</v>
      </c>
      <c r="AS989" t="s">
        <v>1380</v>
      </c>
      <c r="AT989" t="s">
        <v>1380</v>
      </c>
      <c r="AU989" t="s">
        <v>1380</v>
      </c>
      <c r="AV989" t="s">
        <v>1380</v>
      </c>
      <c r="AW989" t="s">
        <v>1380</v>
      </c>
      <c r="AX989" t="s">
        <v>1380</v>
      </c>
      <c r="AY989" t="s">
        <v>1380</v>
      </c>
      <c r="AZ989" t="s">
        <v>1380</v>
      </c>
      <c r="BA989" t="s">
        <v>1380</v>
      </c>
      <c r="BB989" t="s">
        <v>1380</v>
      </c>
      <c r="BC989" t="s">
        <v>1380</v>
      </c>
      <c r="BD989" t="s">
        <v>1380</v>
      </c>
      <c r="BE989" t="s">
        <v>1380</v>
      </c>
      <c r="BF989" t="s">
        <v>1380</v>
      </c>
      <c r="BG989" t="s">
        <v>1380</v>
      </c>
      <c r="BH989" t="s">
        <v>1380</v>
      </c>
      <c r="BI989" t="s">
        <v>1380</v>
      </c>
      <c r="BJ989" t="s">
        <v>1380</v>
      </c>
      <c r="BK989" t="s">
        <v>1380</v>
      </c>
      <c r="BL989" t="s">
        <v>1380</v>
      </c>
    </row>
    <row r="990" spans="1:64" x14ac:dyDescent="0.2">
      <c r="A990" s="1" t="s">
        <v>202</v>
      </c>
      <c r="B990" s="1" t="s">
        <v>64</v>
      </c>
      <c r="C990" s="1" t="s">
        <v>124</v>
      </c>
      <c r="D990" t="s">
        <v>1504</v>
      </c>
      <c r="E990" t="s">
        <v>579</v>
      </c>
      <c r="F990" t="s">
        <v>579</v>
      </c>
      <c r="G990" t="s">
        <v>11003</v>
      </c>
      <c r="H990" t="s">
        <v>11004</v>
      </c>
      <c r="I990" t="s">
        <v>11005</v>
      </c>
      <c r="J990" t="s">
        <v>11006</v>
      </c>
      <c r="K990" t="s">
        <v>11007</v>
      </c>
      <c r="L990" t="s">
        <v>11008</v>
      </c>
      <c r="M990" t="s">
        <v>11009</v>
      </c>
      <c r="N990" t="s">
        <v>11010</v>
      </c>
      <c r="O990" t="s">
        <v>11011</v>
      </c>
      <c r="P990" t="s">
        <v>11012</v>
      </c>
      <c r="Q990" t="s">
        <v>11013</v>
      </c>
      <c r="R990" t="s">
        <v>11014</v>
      </c>
      <c r="S990" t="s">
        <v>11015</v>
      </c>
      <c r="T990" t="s">
        <v>11016</v>
      </c>
      <c r="U990" t="s">
        <v>1505</v>
      </c>
      <c r="V990" t="s">
        <v>1506</v>
      </c>
      <c r="W990" t="s">
        <v>11017</v>
      </c>
      <c r="X990" t="s">
        <v>11018</v>
      </c>
      <c r="Y990" t="s">
        <v>11019</v>
      </c>
      <c r="Z990" t="s">
        <v>1507</v>
      </c>
      <c r="AA990" t="s">
        <v>1508</v>
      </c>
      <c r="AB990" t="s">
        <v>11020</v>
      </c>
      <c r="AC990" t="s">
        <v>11021</v>
      </c>
      <c r="AD990" t="s">
        <v>1509</v>
      </c>
      <c r="AE990" t="s">
        <v>1510</v>
      </c>
      <c r="AF990" t="s">
        <v>11022</v>
      </c>
      <c r="AG990" t="s">
        <v>11023</v>
      </c>
      <c r="AH990" t="s">
        <v>11024</v>
      </c>
      <c r="AI990" t="s">
        <v>11025</v>
      </c>
      <c r="AJ990" t="s">
        <v>11026</v>
      </c>
      <c r="AK990" t="s">
        <v>11027</v>
      </c>
      <c r="AL990" t="s">
        <v>11028</v>
      </c>
      <c r="AM990" t="s">
        <v>11029</v>
      </c>
      <c r="AN990" t="s">
        <v>11030</v>
      </c>
      <c r="AO990" t="s">
        <v>11031</v>
      </c>
      <c r="AP990" t="s">
        <v>11032</v>
      </c>
      <c r="AQ990" t="s">
        <v>11033</v>
      </c>
      <c r="AR990" t="s">
        <v>11034</v>
      </c>
      <c r="AS990" t="s">
        <v>11035</v>
      </c>
      <c r="AT990" t="s">
        <v>11036</v>
      </c>
      <c r="AU990" t="s">
        <v>1511</v>
      </c>
      <c r="AV990" t="s">
        <v>11037</v>
      </c>
      <c r="AW990" t="s">
        <v>11038</v>
      </c>
      <c r="AX990" t="s">
        <v>11039</v>
      </c>
      <c r="AY990" t="s">
        <v>1512</v>
      </c>
      <c r="AZ990" t="s">
        <v>1513</v>
      </c>
      <c r="BA990" t="s">
        <v>11040</v>
      </c>
      <c r="BB990" t="s">
        <v>11021</v>
      </c>
      <c r="BC990" t="s">
        <v>1514</v>
      </c>
      <c r="BD990" t="s">
        <v>11041</v>
      </c>
      <c r="BE990" t="s">
        <v>11042</v>
      </c>
      <c r="BF990" t="s">
        <v>11043</v>
      </c>
      <c r="BG990" t="s">
        <v>11044</v>
      </c>
      <c r="BH990" t="s">
        <v>11045</v>
      </c>
      <c r="BI990" t="s">
        <v>11046</v>
      </c>
      <c r="BJ990" t="s">
        <v>11047</v>
      </c>
      <c r="BK990" t="s">
        <v>11048</v>
      </c>
      <c r="BL990" t="s">
        <v>11049</v>
      </c>
    </row>
    <row r="991" spans="1:64" x14ac:dyDescent="0.2">
      <c r="A991" s="1" t="s">
        <v>202</v>
      </c>
      <c r="B991" s="1" t="s">
        <v>64</v>
      </c>
      <c r="C991" s="1" t="s">
        <v>125</v>
      </c>
      <c r="D991" t="s">
        <v>579</v>
      </c>
      <c r="E991" t="s">
        <v>579</v>
      </c>
      <c r="F991" t="s">
        <v>579</v>
      </c>
      <c r="G991" t="s">
        <v>579</v>
      </c>
      <c r="H991" t="s">
        <v>579</v>
      </c>
      <c r="I991" t="s">
        <v>579</v>
      </c>
      <c r="J991" t="s">
        <v>579</v>
      </c>
      <c r="K991" t="s">
        <v>579</v>
      </c>
      <c r="L991" t="s">
        <v>579</v>
      </c>
      <c r="M991" t="s">
        <v>579</v>
      </c>
      <c r="N991" t="s">
        <v>579</v>
      </c>
      <c r="O991" t="s">
        <v>579</v>
      </c>
      <c r="P991" t="s">
        <v>579</v>
      </c>
      <c r="Q991" t="s">
        <v>579</v>
      </c>
      <c r="R991" t="s">
        <v>579</v>
      </c>
      <c r="S991" t="s">
        <v>579</v>
      </c>
      <c r="T991" t="s">
        <v>579</v>
      </c>
      <c r="U991" t="s">
        <v>579</v>
      </c>
      <c r="V991" t="s">
        <v>579</v>
      </c>
      <c r="W991" t="s">
        <v>579</v>
      </c>
      <c r="X991" t="s">
        <v>579</v>
      </c>
      <c r="Y991" t="s">
        <v>579</v>
      </c>
      <c r="Z991" t="s">
        <v>579</v>
      </c>
      <c r="AA991" t="s">
        <v>579</v>
      </c>
      <c r="AB991" t="s">
        <v>579</v>
      </c>
      <c r="AC991" t="s">
        <v>579</v>
      </c>
      <c r="AD991" t="s">
        <v>579</v>
      </c>
      <c r="AE991" t="s">
        <v>579</v>
      </c>
      <c r="AF991" t="s">
        <v>579</v>
      </c>
      <c r="AG991" t="s">
        <v>579</v>
      </c>
      <c r="AH991" t="s">
        <v>579</v>
      </c>
      <c r="AI991" t="s">
        <v>579</v>
      </c>
      <c r="AJ991" t="s">
        <v>579</v>
      </c>
      <c r="AK991" t="s">
        <v>579</v>
      </c>
      <c r="AL991" t="s">
        <v>579</v>
      </c>
      <c r="AM991" t="s">
        <v>579</v>
      </c>
      <c r="AN991" t="s">
        <v>579</v>
      </c>
      <c r="AO991" t="s">
        <v>579</v>
      </c>
      <c r="AP991" t="s">
        <v>579</v>
      </c>
      <c r="AQ991" t="s">
        <v>579</v>
      </c>
      <c r="AR991" t="s">
        <v>579</v>
      </c>
      <c r="AS991" t="s">
        <v>579</v>
      </c>
      <c r="AT991" t="s">
        <v>579</v>
      </c>
      <c r="AU991" t="s">
        <v>579</v>
      </c>
      <c r="AV991" t="s">
        <v>579</v>
      </c>
      <c r="AW991" t="s">
        <v>579</v>
      </c>
      <c r="AX991" t="s">
        <v>579</v>
      </c>
      <c r="AY991" t="s">
        <v>579</v>
      </c>
      <c r="AZ991" t="s">
        <v>579</v>
      </c>
      <c r="BA991" t="s">
        <v>579</v>
      </c>
      <c r="BB991" t="s">
        <v>579</v>
      </c>
      <c r="BC991" t="s">
        <v>579</v>
      </c>
      <c r="BD991" t="s">
        <v>579</v>
      </c>
      <c r="BE991" t="s">
        <v>579</v>
      </c>
      <c r="BF991" t="s">
        <v>579</v>
      </c>
      <c r="BG991" t="s">
        <v>579</v>
      </c>
      <c r="BH991" t="s">
        <v>579</v>
      </c>
      <c r="BI991" t="s">
        <v>579</v>
      </c>
      <c r="BJ991" t="s">
        <v>579</v>
      </c>
      <c r="BK991" t="s">
        <v>579</v>
      </c>
      <c r="BL991" t="s">
        <v>579</v>
      </c>
    </row>
    <row r="992" spans="1:64" x14ac:dyDescent="0.2">
      <c r="A992" s="1" t="s">
        <v>202</v>
      </c>
      <c r="B992" s="1" t="s">
        <v>64</v>
      </c>
      <c r="C992" s="1" t="s">
        <v>126</v>
      </c>
      <c r="D992" t="s">
        <v>579</v>
      </c>
      <c r="E992" t="s">
        <v>579</v>
      </c>
      <c r="F992" t="s">
        <v>579</v>
      </c>
      <c r="G992" t="s">
        <v>579</v>
      </c>
      <c r="H992" t="s">
        <v>579</v>
      </c>
      <c r="I992" t="s">
        <v>579</v>
      </c>
      <c r="J992" t="s">
        <v>579</v>
      </c>
      <c r="K992" t="s">
        <v>579</v>
      </c>
      <c r="L992" t="s">
        <v>579</v>
      </c>
      <c r="M992" t="s">
        <v>579</v>
      </c>
      <c r="N992" t="s">
        <v>579</v>
      </c>
      <c r="O992" t="s">
        <v>579</v>
      </c>
      <c r="P992" t="s">
        <v>579</v>
      </c>
      <c r="Q992" t="s">
        <v>579</v>
      </c>
      <c r="R992" t="s">
        <v>579</v>
      </c>
      <c r="S992" t="s">
        <v>579</v>
      </c>
      <c r="T992" t="s">
        <v>579</v>
      </c>
      <c r="U992" t="s">
        <v>579</v>
      </c>
      <c r="V992" t="s">
        <v>579</v>
      </c>
      <c r="W992" t="s">
        <v>579</v>
      </c>
      <c r="X992" t="s">
        <v>579</v>
      </c>
      <c r="Y992" t="s">
        <v>579</v>
      </c>
      <c r="Z992" t="s">
        <v>579</v>
      </c>
      <c r="AA992" t="s">
        <v>579</v>
      </c>
      <c r="AB992" t="s">
        <v>579</v>
      </c>
      <c r="AC992" t="s">
        <v>579</v>
      </c>
      <c r="AD992" t="s">
        <v>579</v>
      </c>
      <c r="AE992" t="s">
        <v>579</v>
      </c>
      <c r="AF992" t="s">
        <v>579</v>
      </c>
      <c r="AG992" t="s">
        <v>579</v>
      </c>
      <c r="AH992" t="s">
        <v>579</v>
      </c>
      <c r="AI992" t="s">
        <v>579</v>
      </c>
      <c r="AJ992" t="s">
        <v>579</v>
      </c>
      <c r="AK992" t="s">
        <v>579</v>
      </c>
      <c r="AL992" t="s">
        <v>579</v>
      </c>
      <c r="AM992" t="s">
        <v>579</v>
      </c>
      <c r="AN992" t="s">
        <v>579</v>
      </c>
      <c r="AO992" t="s">
        <v>579</v>
      </c>
      <c r="AP992" t="s">
        <v>579</v>
      </c>
      <c r="AQ992" t="s">
        <v>579</v>
      </c>
      <c r="AR992" t="s">
        <v>579</v>
      </c>
      <c r="AS992" t="s">
        <v>579</v>
      </c>
      <c r="AT992" t="s">
        <v>579</v>
      </c>
      <c r="AU992" t="s">
        <v>579</v>
      </c>
      <c r="AV992" t="s">
        <v>579</v>
      </c>
      <c r="AW992" t="s">
        <v>579</v>
      </c>
      <c r="AX992" t="s">
        <v>579</v>
      </c>
      <c r="AY992" t="s">
        <v>579</v>
      </c>
      <c r="AZ992" t="s">
        <v>579</v>
      </c>
      <c r="BA992" t="s">
        <v>579</v>
      </c>
      <c r="BB992" t="s">
        <v>579</v>
      </c>
      <c r="BC992" t="s">
        <v>579</v>
      </c>
      <c r="BD992" t="s">
        <v>579</v>
      </c>
      <c r="BE992" t="s">
        <v>579</v>
      </c>
      <c r="BF992" t="s">
        <v>579</v>
      </c>
      <c r="BG992" t="s">
        <v>579</v>
      </c>
      <c r="BH992" t="s">
        <v>579</v>
      </c>
      <c r="BI992" t="s">
        <v>579</v>
      </c>
      <c r="BJ992" t="s">
        <v>579</v>
      </c>
      <c r="BK992" t="s">
        <v>579</v>
      </c>
      <c r="BL992" t="s">
        <v>579</v>
      </c>
    </row>
    <row r="993" spans="1:64" x14ac:dyDescent="0.2">
      <c r="A993" s="1" t="s">
        <v>202</v>
      </c>
      <c r="B993" s="1" t="s">
        <v>64</v>
      </c>
      <c r="C993" s="1" t="s">
        <v>127</v>
      </c>
      <c r="D993" t="s">
        <v>579</v>
      </c>
      <c r="E993" t="s">
        <v>579</v>
      </c>
      <c r="F993" t="s">
        <v>579</v>
      </c>
      <c r="G993" t="s">
        <v>579</v>
      </c>
      <c r="H993" t="s">
        <v>579</v>
      </c>
      <c r="I993" t="s">
        <v>579</v>
      </c>
      <c r="J993" t="s">
        <v>579</v>
      </c>
      <c r="K993" t="s">
        <v>579</v>
      </c>
      <c r="L993" t="s">
        <v>579</v>
      </c>
      <c r="M993" t="s">
        <v>579</v>
      </c>
      <c r="N993" t="s">
        <v>579</v>
      </c>
      <c r="O993" t="s">
        <v>579</v>
      </c>
      <c r="P993" t="s">
        <v>579</v>
      </c>
      <c r="Q993" t="s">
        <v>579</v>
      </c>
      <c r="R993" t="s">
        <v>579</v>
      </c>
      <c r="S993" t="s">
        <v>579</v>
      </c>
      <c r="T993" t="s">
        <v>579</v>
      </c>
      <c r="U993" t="s">
        <v>579</v>
      </c>
      <c r="V993" t="s">
        <v>579</v>
      </c>
      <c r="W993" t="s">
        <v>579</v>
      </c>
      <c r="X993" t="s">
        <v>579</v>
      </c>
      <c r="Y993" t="s">
        <v>579</v>
      </c>
      <c r="Z993" t="s">
        <v>579</v>
      </c>
      <c r="AA993" t="s">
        <v>579</v>
      </c>
      <c r="AB993" t="s">
        <v>579</v>
      </c>
      <c r="AC993" t="s">
        <v>579</v>
      </c>
      <c r="AD993" t="s">
        <v>579</v>
      </c>
      <c r="AE993" t="s">
        <v>579</v>
      </c>
      <c r="AF993" t="s">
        <v>579</v>
      </c>
      <c r="AG993" t="s">
        <v>579</v>
      </c>
      <c r="AH993" t="s">
        <v>579</v>
      </c>
      <c r="AI993" t="s">
        <v>579</v>
      </c>
      <c r="AJ993" t="s">
        <v>579</v>
      </c>
      <c r="AK993" t="s">
        <v>579</v>
      </c>
      <c r="AL993" t="s">
        <v>579</v>
      </c>
      <c r="AM993" t="s">
        <v>579</v>
      </c>
      <c r="AN993" t="s">
        <v>579</v>
      </c>
      <c r="AO993" t="s">
        <v>579</v>
      </c>
      <c r="AP993" t="s">
        <v>579</v>
      </c>
      <c r="AQ993" t="s">
        <v>579</v>
      </c>
      <c r="AR993" t="s">
        <v>579</v>
      </c>
      <c r="AS993" t="s">
        <v>579</v>
      </c>
      <c r="AT993" t="s">
        <v>579</v>
      </c>
      <c r="AU993" t="s">
        <v>579</v>
      </c>
      <c r="AV993" t="s">
        <v>579</v>
      </c>
      <c r="AW993" t="s">
        <v>579</v>
      </c>
      <c r="AX993" t="s">
        <v>579</v>
      </c>
      <c r="AY993" t="s">
        <v>579</v>
      </c>
      <c r="AZ993" t="s">
        <v>579</v>
      </c>
      <c r="BA993" t="s">
        <v>579</v>
      </c>
      <c r="BB993" t="s">
        <v>579</v>
      </c>
      <c r="BC993" t="s">
        <v>579</v>
      </c>
      <c r="BD993" t="s">
        <v>579</v>
      </c>
      <c r="BE993" t="s">
        <v>579</v>
      </c>
      <c r="BF993" t="s">
        <v>579</v>
      </c>
      <c r="BG993" t="s">
        <v>579</v>
      </c>
      <c r="BH993" t="s">
        <v>579</v>
      </c>
      <c r="BI993" t="s">
        <v>579</v>
      </c>
      <c r="BJ993" t="s">
        <v>579</v>
      </c>
      <c r="BK993" t="s">
        <v>579</v>
      </c>
      <c r="BL993" t="s">
        <v>579</v>
      </c>
    </row>
    <row r="994" spans="1:64" x14ac:dyDescent="0.2">
      <c r="A994" s="1" t="s">
        <v>202</v>
      </c>
      <c r="B994" s="1" t="s">
        <v>64</v>
      </c>
      <c r="C994" s="1" t="s">
        <v>128</v>
      </c>
      <c r="D994" t="s">
        <v>579</v>
      </c>
      <c r="E994" t="s">
        <v>579</v>
      </c>
      <c r="F994" t="s">
        <v>579</v>
      </c>
      <c r="G994" t="s">
        <v>579</v>
      </c>
      <c r="H994" t="s">
        <v>579</v>
      </c>
      <c r="I994" t="s">
        <v>579</v>
      </c>
      <c r="J994" t="s">
        <v>579</v>
      </c>
      <c r="K994" t="s">
        <v>579</v>
      </c>
      <c r="L994" t="s">
        <v>579</v>
      </c>
      <c r="M994" t="s">
        <v>579</v>
      </c>
      <c r="N994" t="s">
        <v>579</v>
      </c>
      <c r="O994" t="s">
        <v>579</v>
      </c>
      <c r="P994" t="s">
        <v>579</v>
      </c>
      <c r="Q994" t="s">
        <v>579</v>
      </c>
      <c r="R994" t="s">
        <v>579</v>
      </c>
      <c r="S994" t="s">
        <v>579</v>
      </c>
      <c r="T994" t="s">
        <v>579</v>
      </c>
      <c r="U994" t="s">
        <v>579</v>
      </c>
      <c r="V994" t="s">
        <v>579</v>
      </c>
      <c r="W994" t="s">
        <v>579</v>
      </c>
      <c r="X994" t="s">
        <v>579</v>
      </c>
      <c r="Y994" t="s">
        <v>579</v>
      </c>
      <c r="Z994" t="s">
        <v>579</v>
      </c>
      <c r="AA994" t="s">
        <v>579</v>
      </c>
      <c r="AB994" t="s">
        <v>579</v>
      </c>
      <c r="AC994" t="s">
        <v>579</v>
      </c>
      <c r="AD994" t="s">
        <v>579</v>
      </c>
      <c r="AE994" t="s">
        <v>579</v>
      </c>
      <c r="AF994" t="s">
        <v>579</v>
      </c>
      <c r="AG994" t="s">
        <v>579</v>
      </c>
      <c r="AH994" t="s">
        <v>579</v>
      </c>
      <c r="AI994" t="s">
        <v>579</v>
      </c>
      <c r="AJ994" t="s">
        <v>579</v>
      </c>
      <c r="AK994" t="s">
        <v>579</v>
      </c>
      <c r="AL994" t="s">
        <v>579</v>
      </c>
      <c r="AM994" t="s">
        <v>579</v>
      </c>
      <c r="AN994" t="s">
        <v>579</v>
      </c>
      <c r="AO994" t="s">
        <v>579</v>
      </c>
      <c r="AP994" t="s">
        <v>579</v>
      </c>
      <c r="AQ994" t="s">
        <v>579</v>
      </c>
      <c r="AR994" t="s">
        <v>579</v>
      </c>
      <c r="AS994" t="s">
        <v>579</v>
      </c>
      <c r="AT994" t="s">
        <v>579</v>
      </c>
      <c r="AU994" t="s">
        <v>579</v>
      </c>
      <c r="AV994" t="s">
        <v>579</v>
      </c>
      <c r="AW994" t="s">
        <v>579</v>
      </c>
      <c r="AX994" t="s">
        <v>579</v>
      </c>
      <c r="AY994" t="s">
        <v>579</v>
      </c>
      <c r="AZ994" t="s">
        <v>579</v>
      </c>
      <c r="BA994" t="s">
        <v>579</v>
      </c>
      <c r="BB994" t="s">
        <v>579</v>
      </c>
      <c r="BC994" t="s">
        <v>579</v>
      </c>
      <c r="BD994" t="s">
        <v>579</v>
      </c>
      <c r="BE994" t="s">
        <v>579</v>
      </c>
      <c r="BF994" t="s">
        <v>579</v>
      </c>
      <c r="BG994" t="s">
        <v>579</v>
      </c>
      <c r="BH994" t="s">
        <v>579</v>
      </c>
      <c r="BI994" t="s">
        <v>579</v>
      </c>
      <c r="BJ994" t="s">
        <v>579</v>
      </c>
      <c r="BK994" t="s">
        <v>579</v>
      </c>
      <c r="BL994" t="s">
        <v>579</v>
      </c>
    </row>
    <row r="995" spans="1:64" x14ac:dyDescent="0.2">
      <c r="A995" s="1" t="s">
        <v>202</v>
      </c>
      <c r="B995" s="1" t="s">
        <v>64</v>
      </c>
      <c r="C995" s="1" t="s">
        <v>129</v>
      </c>
      <c r="D995" t="s">
        <v>579</v>
      </c>
      <c r="E995" t="s">
        <v>579</v>
      </c>
      <c r="F995" t="s">
        <v>579</v>
      </c>
      <c r="G995" t="s">
        <v>579</v>
      </c>
      <c r="H995" t="s">
        <v>579</v>
      </c>
      <c r="I995" t="s">
        <v>579</v>
      </c>
      <c r="J995" t="s">
        <v>579</v>
      </c>
      <c r="K995" t="s">
        <v>579</v>
      </c>
      <c r="L995" t="s">
        <v>579</v>
      </c>
      <c r="M995" t="s">
        <v>579</v>
      </c>
      <c r="N995" t="s">
        <v>579</v>
      </c>
      <c r="O995" t="s">
        <v>579</v>
      </c>
      <c r="P995" t="s">
        <v>579</v>
      </c>
      <c r="Q995" t="s">
        <v>579</v>
      </c>
      <c r="R995" t="s">
        <v>579</v>
      </c>
      <c r="S995" t="s">
        <v>579</v>
      </c>
      <c r="T995" t="s">
        <v>579</v>
      </c>
      <c r="U995" t="s">
        <v>579</v>
      </c>
      <c r="V995" t="s">
        <v>579</v>
      </c>
      <c r="W995" t="s">
        <v>579</v>
      </c>
      <c r="X995" t="s">
        <v>579</v>
      </c>
      <c r="Y995" t="s">
        <v>579</v>
      </c>
      <c r="Z995" t="s">
        <v>579</v>
      </c>
      <c r="AA995" t="s">
        <v>579</v>
      </c>
      <c r="AB995" t="s">
        <v>579</v>
      </c>
      <c r="AC995" t="s">
        <v>579</v>
      </c>
      <c r="AD995" t="s">
        <v>579</v>
      </c>
      <c r="AE995" t="s">
        <v>579</v>
      </c>
      <c r="AF995" t="s">
        <v>579</v>
      </c>
      <c r="AG995" t="s">
        <v>579</v>
      </c>
      <c r="AH995" t="s">
        <v>579</v>
      </c>
      <c r="AI995" t="s">
        <v>579</v>
      </c>
      <c r="AJ995" t="s">
        <v>579</v>
      </c>
      <c r="AK995" t="s">
        <v>579</v>
      </c>
      <c r="AL995" t="s">
        <v>579</v>
      </c>
      <c r="AM995" t="s">
        <v>579</v>
      </c>
      <c r="AN995" t="s">
        <v>579</v>
      </c>
      <c r="AO995" t="s">
        <v>579</v>
      </c>
      <c r="AP995" t="s">
        <v>579</v>
      </c>
      <c r="AQ995" t="s">
        <v>579</v>
      </c>
      <c r="AR995" t="s">
        <v>579</v>
      </c>
      <c r="AS995" t="s">
        <v>579</v>
      </c>
      <c r="AT995" t="s">
        <v>579</v>
      </c>
      <c r="AU995" t="s">
        <v>579</v>
      </c>
      <c r="AV995" t="s">
        <v>579</v>
      </c>
      <c r="AW995" t="s">
        <v>579</v>
      </c>
      <c r="AX995" t="s">
        <v>579</v>
      </c>
      <c r="AY995" t="s">
        <v>579</v>
      </c>
      <c r="AZ995" t="s">
        <v>579</v>
      </c>
      <c r="BA995" t="s">
        <v>579</v>
      </c>
      <c r="BB995" t="s">
        <v>579</v>
      </c>
      <c r="BC995" t="s">
        <v>579</v>
      </c>
      <c r="BD995" t="s">
        <v>579</v>
      </c>
      <c r="BE995" t="s">
        <v>579</v>
      </c>
      <c r="BF995" t="s">
        <v>579</v>
      </c>
      <c r="BG995" t="s">
        <v>579</v>
      </c>
      <c r="BH995" t="s">
        <v>579</v>
      </c>
      <c r="BI995" t="s">
        <v>579</v>
      </c>
      <c r="BJ995" t="s">
        <v>579</v>
      </c>
      <c r="BK995" t="s">
        <v>579</v>
      </c>
      <c r="BL995" t="s">
        <v>579</v>
      </c>
    </row>
    <row r="996" spans="1:64" x14ac:dyDescent="0.2">
      <c r="A996" s="1" t="s">
        <v>202</v>
      </c>
      <c r="B996" s="1" t="s">
        <v>64</v>
      </c>
      <c r="C996" s="1" t="s">
        <v>130</v>
      </c>
      <c r="D996" t="s">
        <v>579</v>
      </c>
      <c r="E996" t="s">
        <v>579</v>
      </c>
      <c r="F996" t="s">
        <v>579</v>
      </c>
      <c r="G996" t="s">
        <v>579</v>
      </c>
      <c r="H996" t="s">
        <v>579</v>
      </c>
      <c r="I996" t="s">
        <v>579</v>
      </c>
      <c r="J996" t="s">
        <v>579</v>
      </c>
      <c r="K996" t="s">
        <v>579</v>
      </c>
      <c r="L996" t="s">
        <v>579</v>
      </c>
      <c r="M996" t="s">
        <v>579</v>
      </c>
      <c r="N996" t="s">
        <v>579</v>
      </c>
      <c r="O996" t="s">
        <v>579</v>
      </c>
      <c r="P996" t="s">
        <v>579</v>
      </c>
      <c r="Q996" t="s">
        <v>579</v>
      </c>
      <c r="R996" t="s">
        <v>579</v>
      </c>
      <c r="S996" t="s">
        <v>579</v>
      </c>
      <c r="T996" t="s">
        <v>579</v>
      </c>
      <c r="U996" t="s">
        <v>579</v>
      </c>
      <c r="V996" t="s">
        <v>579</v>
      </c>
      <c r="W996" t="s">
        <v>579</v>
      </c>
      <c r="X996" t="s">
        <v>579</v>
      </c>
      <c r="Y996" t="s">
        <v>11050</v>
      </c>
      <c r="Z996" t="s">
        <v>11051</v>
      </c>
      <c r="AA996" t="s">
        <v>11052</v>
      </c>
      <c r="AB996" t="s">
        <v>11053</v>
      </c>
      <c r="AC996" t="s">
        <v>11054</v>
      </c>
      <c r="AD996" t="s">
        <v>11055</v>
      </c>
      <c r="AE996" t="s">
        <v>11056</v>
      </c>
      <c r="AF996" t="s">
        <v>11057</v>
      </c>
      <c r="AG996" t="s">
        <v>11058</v>
      </c>
      <c r="AH996" t="s">
        <v>11059</v>
      </c>
      <c r="AI996" t="s">
        <v>11060</v>
      </c>
      <c r="AJ996" t="s">
        <v>11061</v>
      </c>
      <c r="AK996" t="s">
        <v>11062</v>
      </c>
      <c r="AL996" t="s">
        <v>11063</v>
      </c>
      <c r="AM996" t="s">
        <v>11064</v>
      </c>
      <c r="AN996" t="s">
        <v>11065</v>
      </c>
      <c r="AO996" t="s">
        <v>11066</v>
      </c>
      <c r="AP996" t="s">
        <v>11067</v>
      </c>
      <c r="AQ996" t="s">
        <v>11068</v>
      </c>
      <c r="AR996" t="s">
        <v>11069</v>
      </c>
      <c r="AS996" t="s">
        <v>11070</v>
      </c>
      <c r="AT996" t="s">
        <v>11071</v>
      </c>
      <c r="AU996" t="s">
        <v>11072</v>
      </c>
      <c r="AV996" t="s">
        <v>11073</v>
      </c>
      <c r="AW996" t="s">
        <v>11074</v>
      </c>
      <c r="AX996" t="s">
        <v>11075</v>
      </c>
      <c r="AY996" t="s">
        <v>11076</v>
      </c>
      <c r="AZ996" t="s">
        <v>11077</v>
      </c>
      <c r="BA996" t="s">
        <v>11078</v>
      </c>
      <c r="BB996" t="s">
        <v>11079</v>
      </c>
      <c r="BC996" t="s">
        <v>11080</v>
      </c>
      <c r="BD996" t="s">
        <v>11081</v>
      </c>
      <c r="BE996" t="s">
        <v>11080</v>
      </c>
      <c r="BF996" t="s">
        <v>11082</v>
      </c>
      <c r="BG996" t="s">
        <v>11083</v>
      </c>
      <c r="BH996" t="s">
        <v>11084</v>
      </c>
      <c r="BI996" t="s">
        <v>11085</v>
      </c>
      <c r="BJ996" t="s">
        <v>11086</v>
      </c>
      <c r="BK996" t="s">
        <v>11083</v>
      </c>
      <c r="BL996" t="s">
        <v>11087</v>
      </c>
    </row>
    <row r="997" spans="1:64" x14ac:dyDescent="0.2">
      <c r="A997" s="1" t="s">
        <v>202</v>
      </c>
      <c r="B997" s="1" t="s">
        <v>64</v>
      </c>
      <c r="C997" s="1" t="s">
        <v>131</v>
      </c>
      <c r="D997" t="s">
        <v>579</v>
      </c>
      <c r="E997" t="s">
        <v>579</v>
      </c>
      <c r="F997" t="s">
        <v>579</v>
      </c>
      <c r="G997" t="s">
        <v>579</v>
      </c>
      <c r="H997" t="s">
        <v>579</v>
      </c>
      <c r="I997" t="s">
        <v>579</v>
      </c>
      <c r="J997" t="s">
        <v>579</v>
      </c>
      <c r="K997" t="s">
        <v>579</v>
      </c>
      <c r="L997" t="s">
        <v>579</v>
      </c>
      <c r="M997" t="s">
        <v>579</v>
      </c>
      <c r="N997" t="s">
        <v>579</v>
      </c>
      <c r="O997" t="s">
        <v>579</v>
      </c>
      <c r="P997" t="s">
        <v>579</v>
      </c>
      <c r="Q997" t="s">
        <v>579</v>
      </c>
      <c r="R997" t="s">
        <v>579</v>
      </c>
      <c r="S997" t="s">
        <v>579</v>
      </c>
      <c r="T997" t="s">
        <v>579</v>
      </c>
      <c r="U997" t="s">
        <v>579</v>
      </c>
      <c r="V997" t="s">
        <v>579</v>
      </c>
      <c r="W997" t="s">
        <v>579</v>
      </c>
      <c r="X997" t="s">
        <v>579</v>
      </c>
      <c r="Y997" t="s">
        <v>579</v>
      </c>
      <c r="Z997" t="s">
        <v>579</v>
      </c>
      <c r="AA997" t="s">
        <v>579</v>
      </c>
      <c r="AB997" t="s">
        <v>579</v>
      </c>
      <c r="AC997" t="s">
        <v>579</v>
      </c>
      <c r="AD997" t="s">
        <v>579</v>
      </c>
      <c r="AE997" t="s">
        <v>579</v>
      </c>
      <c r="AF997" t="s">
        <v>579</v>
      </c>
      <c r="AG997" t="s">
        <v>579</v>
      </c>
      <c r="AH997" t="s">
        <v>579</v>
      </c>
      <c r="AI997" t="s">
        <v>579</v>
      </c>
      <c r="AJ997" t="s">
        <v>579</v>
      </c>
      <c r="AK997" t="s">
        <v>579</v>
      </c>
      <c r="AL997" t="s">
        <v>579</v>
      </c>
      <c r="AM997" t="s">
        <v>579</v>
      </c>
      <c r="AN997" t="s">
        <v>579</v>
      </c>
      <c r="AO997" t="s">
        <v>579</v>
      </c>
      <c r="AP997" t="s">
        <v>579</v>
      </c>
      <c r="AQ997" t="s">
        <v>579</v>
      </c>
      <c r="AR997" t="s">
        <v>579</v>
      </c>
      <c r="AS997" t="s">
        <v>579</v>
      </c>
      <c r="AT997" t="s">
        <v>579</v>
      </c>
      <c r="AU997" t="s">
        <v>579</v>
      </c>
      <c r="AV997" t="s">
        <v>579</v>
      </c>
      <c r="AW997" t="s">
        <v>579</v>
      </c>
      <c r="AX997" t="s">
        <v>579</v>
      </c>
      <c r="AY997" t="s">
        <v>579</v>
      </c>
      <c r="AZ997" t="s">
        <v>579</v>
      </c>
      <c r="BA997" t="s">
        <v>579</v>
      </c>
      <c r="BB997" t="s">
        <v>579</v>
      </c>
      <c r="BC997" t="s">
        <v>579</v>
      </c>
      <c r="BD997" t="s">
        <v>579</v>
      </c>
      <c r="BE997" t="s">
        <v>579</v>
      </c>
      <c r="BF997" t="s">
        <v>579</v>
      </c>
      <c r="BG997" t="s">
        <v>579</v>
      </c>
      <c r="BH997" t="s">
        <v>579</v>
      </c>
      <c r="BI997" t="s">
        <v>579</v>
      </c>
      <c r="BJ997" t="s">
        <v>579</v>
      </c>
      <c r="BK997" t="s">
        <v>579</v>
      </c>
      <c r="BL997" t="s">
        <v>579</v>
      </c>
    </row>
    <row r="998" spans="1:64" x14ac:dyDescent="0.2">
      <c r="A998" s="1" t="s">
        <v>202</v>
      </c>
      <c r="B998" s="1" t="s">
        <v>64</v>
      </c>
      <c r="C998" s="1" t="s">
        <v>132</v>
      </c>
      <c r="D998" t="s">
        <v>579</v>
      </c>
      <c r="E998" t="s">
        <v>579</v>
      </c>
      <c r="F998" t="s">
        <v>579</v>
      </c>
      <c r="G998" t="s">
        <v>579</v>
      </c>
      <c r="H998" t="s">
        <v>579</v>
      </c>
      <c r="I998" t="s">
        <v>579</v>
      </c>
      <c r="J998" t="s">
        <v>579</v>
      </c>
      <c r="K998" t="s">
        <v>579</v>
      </c>
      <c r="L998" t="s">
        <v>579</v>
      </c>
      <c r="M998" t="s">
        <v>579</v>
      </c>
      <c r="N998" t="s">
        <v>579</v>
      </c>
      <c r="O998" t="s">
        <v>579</v>
      </c>
      <c r="P998" t="s">
        <v>579</v>
      </c>
      <c r="Q998" t="s">
        <v>579</v>
      </c>
      <c r="R998" t="s">
        <v>579</v>
      </c>
      <c r="S998" t="s">
        <v>579</v>
      </c>
      <c r="T998" t="s">
        <v>579</v>
      </c>
      <c r="U998" t="s">
        <v>579</v>
      </c>
      <c r="V998" t="s">
        <v>579</v>
      </c>
      <c r="W998" t="s">
        <v>579</v>
      </c>
      <c r="X998" t="s">
        <v>579</v>
      </c>
      <c r="Y998" t="s">
        <v>579</v>
      </c>
      <c r="Z998" t="s">
        <v>579</v>
      </c>
      <c r="AA998" t="s">
        <v>579</v>
      </c>
      <c r="AB998" t="s">
        <v>579</v>
      </c>
      <c r="AC998" t="s">
        <v>579</v>
      </c>
      <c r="AD998" t="s">
        <v>579</v>
      </c>
      <c r="AE998" t="s">
        <v>579</v>
      </c>
      <c r="AF998" t="s">
        <v>579</v>
      </c>
      <c r="AG998" t="s">
        <v>579</v>
      </c>
      <c r="AH998" t="s">
        <v>579</v>
      </c>
      <c r="AI998" t="s">
        <v>579</v>
      </c>
      <c r="AJ998" t="s">
        <v>579</v>
      </c>
      <c r="AK998" t="s">
        <v>579</v>
      </c>
      <c r="AL998" t="s">
        <v>579</v>
      </c>
      <c r="AM998" t="s">
        <v>579</v>
      </c>
      <c r="AN998" t="s">
        <v>579</v>
      </c>
      <c r="AO998" t="s">
        <v>579</v>
      </c>
      <c r="AP998" t="s">
        <v>579</v>
      </c>
      <c r="AQ998" t="s">
        <v>579</v>
      </c>
      <c r="AR998" t="s">
        <v>579</v>
      </c>
      <c r="AS998" t="s">
        <v>579</v>
      </c>
      <c r="AT998" t="s">
        <v>579</v>
      </c>
      <c r="AU998" t="s">
        <v>579</v>
      </c>
      <c r="AV998" t="s">
        <v>579</v>
      </c>
      <c r="AW998" t="s">
        <v>579</v>
      </c>
      <c r="AX998" t="s">
        <v>579</v>
      </c>
      <c r="AY998" t="s">
        <v>579</v>
      </c>
      <c r="AZ998" t="s">
        <v>579</v>
      </c>
      <c r="BA998" t="s">
        <v>579</v>
      </c>
      <c r="BB998" t="s">
        <v>579</v>
      </c>
      <c r="BC998" t="s">
        <v>579</v>
      </c>
      <c r="BD998" t="s">
        <v>579</v>
      </c>
      <c r="BE998" t="s">
        <v>579</v>
      </c>
      <c r="BF998" t="s">
        <v>579</v>
      </c>
      <c r="BG998" t="s">
        <v>579</v>
      </c>
      <c r="BH998" t="s">
        <v>579</v>
      </c>
      <c r="BI998" t="s">
        <v>579</v>
      </c>
      <c r="BJ998" t="s">
        <v>579</v>
      </c>
      <c r="BK998" t="s">
        <v>579</v>
      </c>
      <c r="BL998" t="s">
        <v>579</v>
      </c>
    </row>
    <row r="999" spans="1:64" x14ac:dyDescent="0.2">
      <c r="A999" s="1" t="s">
        <v>202</v>
      </c>
      <c r="B999" s="1" t="s">
        <v>64</v>
      </c>
      <c r="C999" s="1" t="s">
        <v>133</v>
      </c>
      <c r="D999" t="s">
        <v>579</v>
      </c>
      <c r="E999" t="s">
        <v>579</v>
      </c>
      <c r="F999" t="s">
        <v>579</v>
      </c>
      <c r="G999" t="s">
        <v>579</v>
      </c>
      <c r="H999" t="s">
        <v>579</v>
      </c>
      <c r="I999" t="s">
        <v>579</v>
      </c>
      <c r="J999" t="s">
        <v>579</v>
      </c>
      <c r="K999" t="s">
        <v>579</v>
      </c>
      <c r="L999" t="s">
        <v>579</v>
      </c>
      <c r="M999" t="s">
        <v>579</v>
      </c>
      <c r="N999" t="s">
        <v>579</v>
      </c>
      <c r="O999" t="s">
        <v>579</v>
      </c>
      <c r="P999" t="s">
        <v>579</v>
      </c>
      <c r="Q999" t="s">
        <v>579</v>
      </c>
      <c r="R999" t="s">
        <v>579</v>
      </c>
      <c r="S999" t="s">
        <v>579</v>
      </c>
      <c r="T999" t="s">
        <v>579</v>
      </c>
      <c r="U999" t="s">
        <v>579</v>
      </c>
      <c r="V999" t="s">
        <v>579</v>
      </c>
      <c r="W999" t="s">
        <v>579</v>
      </c>
      <c r="X999" t="s">
        <v>579</v>
      </c>
      <c r="Y999" t="s">
        <v>579</v>
      </c>
      <c r="Z999" t="s">
        <v>579</v>
      </c>
      <c r="AA999" t="s">
        <v>579</v>
      </c>
      <c r="AB999" t="s">
        <v>579</v>
      </c>
      <c r="AC999" t="s">
        <v>579</v>
      </c>
      <c r="AD999" t="s">
        <v>579</v>
      </c>
      <c r="AE999" t="s">
        <v>579</v>
      </c>
      <c r="AF999" t="s">
        <v>579</v>
      </c>
      <c r="AG999" t="s">
        <v>579</v>
      </c>
      <c r="AH999" t="s">
        <v>579</v>
      </c>
      <c r="AI999" t="s">
        <v>579</v>
      </c>
      <c r="AJ999" t="s">
        <v>579</v>
      </c>
      <c r="AK999" t="s">
        <v>579</v>
      </c>
      <c r="AL999" t="s">
        <v>579</v>
      </c>
      <c r="AM999" t="s">
        <v>579</v>
      </c>
      <c r="AN999" t="s">
        <v>579</v>
      </c>
      <c r="AO999" t="s">
        <v>579</v>
      </c>
      <c r="AP999" t="s">
        <v>579</v>
      </c>
      <c r="AQ999" t="s">
        <v>579</v>
      </c>
      <c r="AR999" t="s">
        <v>579</v>
      </c>
      <c r="AS999" t="s">
        <v>579</v>
      </c>
      <c r="AT999" t="s">
        <v>579</v>
      </c>
      <c r="AU999" t="s">
        <v>579</v>
      </c>
      <c r="AV999" t="s">
        <v>579</v>
      </c>
      <c r="AW999" t="s">
        <v>579</v>
      </c>
      <c r="AX999" t="s">
        <v>579</v>
      </c>
      <c r="AY999" t="s">
        <v>579</v>
      </c>
      <c r="AZ999" t="s">
        <v>579</v>
      </c>
      <c r="BA999" t="s">
        <v>579</v>
      </c>
      <c r="BB999" t="s">
        <v>579</v>
      </c>
      <c r="BC999" t="s">
        <v>579</v>
      </c>
      <c r="BD999" t="s">
        <v>579</v>
      </c>
      <c r="BE999" t="s">
        <v>579</v>
      </c>
      <c r="BF999" t="s">
        <v>579</v>
      </c>
      <c r="BG999" t="s">
        <v>579</v>
      </c>
      <c r="BH999" t="s">
        <v>579</v>
      </c>
      <c r="BI999" t="s">
        <v>579</v>
      </c>
      <c r="BJ999" t="s">
        <v>579</v>
      </c>
      <c r="BK999" t="s">
        <v>579</v>
      </c>
      <c r="BL999" t="s">
        <v>579</v>
      </c>
    </row>
    <row r="1000" spans="1:64" x14ac:dyDescent="0.2">
      <c r="A1000" s="1" t="s">
        <v>202</v>
      </c>
      <c r="B1000" s="1" t="s">
        <v>64</v>
      </c>
      <c r="C1000" s="1" t="s">
        <v>134</v>
      </c>
      <c r="D1000" t="s">
        <v>579</v>
      </c>
      <c r="E1000" t="s">
        <v>579</v>
      </c>
      <c r="F1000" t="s">
        <v>579</v>
      </c>
      <c r="G1000" t="s">
        <v>579</v>
      </c>
      <c r="H1000" t="s">
        <v>579</v>
      </c>
      <c r="I1000" t="s">
        <v>579</v>
      </c>
      <c r="J1000" t="s">
        <v>579</v>
      </c>
      <c r="K1000" t="s">
        <v>579</v>
      </c>
      <c r="L1000" t="s">
        <v>579</v>
      </c>
      <c r="M1000" t="s">
        <v>579</v>
      </c>
      <c r="N1000" t="s">
        <v>579</v>
      </c>
      <c r="O1000" t="s">
        <v>579</v>
      </c>
      <c r="P1000" t="s">
        <v>579</v>
      </c>
      <c r="Q1000" t="s">
        <v>579</v>
      </c>
      <c r="R1000" t="s">
        <v>579</v>
      </c>
      <c r="S1000" t="s">
        <v>579</v>
      </c>
      <c r="T1000" t="s">
        <v>579</v>
      </c>
      <c r="U1000" t="s">
        <v>579</v>
      </c>
      <c r="V1000" t="s">
        <v>579</v>
      </c>
      <c r="W1000" t="s">
        <v>579</v>
      </c>
      <c r="X1000" t="s">
        <v>579</v>
      </c>
      <c r="Y1000" t="s">
        <v>579</v>
      </c>
      <c r="Z1000" t="s">
        <v>579</v>
      </c>
      <c r="AA1000" t="s">
        <v>579</v>
      </c>
      <c r="AB1000" t="s">
        <v>579</v>
      </c>
      <c r="AC1000" t="s">
        <v>579</v>
      </c>
      <c r="AD1000" t="s">
        <v>579</v>
      </c>
      <c r="AE1000" t="s">
        <v>579</v>
      </c>
      <c r="AF1000" t="s">
        <v>579</v>
      </c>
      <c r="AG1000" t="s">
        <v>579</v>
      </c>
      <c r="AH1000" t="s">
        <v>579</v>
      </c>
      <c r="AI1000" t="s">
        <v>579</v>
      </c>
      <c r="AJ1000" t="s">
        <v>579</v>
      </c>
      <c r="AK1000" t="s">
        <v>579</v>
      </c>
      <c r="AL1000" t="s">
        <v>579</v>
      </c>
      <c r="AM1000" t="s">
        <v>579</v>
      </c>
      <c r="AN1000" t="s">
        <v>579</v>
      </c>
      <c r="AO1000" t="s">
        <v>579</v>
      </c>
      <c r="AP1000" t="s">
        <v>579</v>
      </c>
      <c r="AQ1000" t="s">
        <v>579</v>
      </c>
      <c r="AR1000" t="s">
        <v>579</v>
      </c>
      <c r="AS1000" t="s">
        <v>579</v>
      </c>
      <c r="AT1000" t="s">
        <v>579</v>
      </c>
      <c r="AU1000" t="s">
        <v>579</v>
      </c>
      <c r="AV1000" t="s">
        <v>579</v>
      </c>
      <c r="AW1000" t="s">
        <v>579</v>
      </c>
      <c r="AX1000" t="s">
        <v>579</v>
      </c>
      <c r="AY1000" t="s">
        <v>579</v>
      </c>
      <c r="AZ1000" t="s">
        <v>579</v>
      </c>
      <c r="BA1000" t="s">
        <v>579</v>
      </c>
      <c r="BB1000" t="s">
        <v>579</v>
      </c>
      <c r="BC1000" t="s">
        <v>579</v>
      </c>
      <c r="BD1000" t="s">
        <v>579</v>
      </c>
      <c r="BE1000" t="s">
        <v>579</v>
      </c>
      <c r="BF1000" t="s">
        <v>579</v>
      </c>
      <c r="BG1000" t="s">
        <v>579</v>
      </c>
      <c r="BH1000" t="s">
        <v>579</v>
      </c>
      <c r="BI1000" t="s">
        <v>579</v>
      </c>
      <c r="BJ1000" t="s">
        <v>579</v>
      </c>
      <c r="BK1000" t="s">
        <v>579</v>
      </c>
      <c r="BL1000" t="s">
        <v>579</v>
      </c>
    </row>
    <row r="1001" spans="1:64" x14ac:dyDescent="0.2">
      <c r="A1001" s="1" t="s">
        <v>202</v>
      </c>
      <c r="B1001" s="1" t="s">
        <v>64</v>
      </c>
      <c r="C1001" s="1" t="s">
        <v>135</v>
      </c>
      <c r="D1001" t="s">
        <v>579</v>
      </c>
      <c r="E1001" t="s">
        <v>579</v>
      </c>
      <c r="F1001" t="s">
        <v>579</v>
      </c>
      <c r="G1001" t="s">
        <v>579</v>
      </c>
      <c r="H1001" t="s">
        <v>579</v>
      </c>
      <c r="I1001" t="s">
        <v>579</v>
      </c>
      <c r="J1001" t="s">
        <v>579</v>
      </c>
      <c r="K1001" t="s">
        <v>579</v>
      </c>
      <c r="L1001" t="s">
        <v>579</v>
      </c>
      <c r="M1001" t="s">
        <v>579</v>
      </c>
      <c r="N1001" t="s">
        <v>579</v>
      </c>
      <c r="O1001" t="s">
        <v>579</v>
      </c>
      <c r="P1001" t="s">
        <v>579</v>
      </c>
      <c r="Q1001" t="s">
        <v>579</v>
      </c>
      <c r="R1001" t="s">
        <v>579</v>
      </c>
      <c r="S1001" t="s">
        <v>579</v>
      </c>
      <c r="T1001" t="s">
        <v>579</v>
      </c>
      <c r="U1001" t="s">
        <v>579</v>
      </c>
      <c r="V1001" t="s">
        <v>579</v>
      </c>
      <c r="W1001" t="s">
        <v>579</v>
      </c>
      <c r="X1001" t="s">
        <v>579</v>
      </c>
      <c r="Y1001" t="s">
        <v>579</v>
      </c>
      <c r="Z1001" t="s">
        <v>579</v>
      </c>
      <c r="AA1001" t="s">
        <v>579</v>
      </c>
      <c r="AB1001" t="s">
        <v>579</v>
      </c>
      <c r="AC1001" t="s">
        <v>579</v>
      </c>
      <c r="AD1001" t="s">
        <v>579</v>
      </c>
      <c r="AE1001" t="s">
        <v>579</v>
      </c>
      <c r="AF1001" t="s">
        <v>579</v>
      </c>
      <c r="AG1001" t="s">
        <v>579</v>
      </c>
      <c r="AH1001" t="s">
        <v>579</v>
      </c>
      <c r="AI1001" t="s">
        <v>579</v>
      </c>
      <c r="AJ1001" t="s">
        <v>579</v>
      </c>
      <c r="AK1001" t="s">
        <v>579</v>
      </c>
      <c r="AL1001" t="s">
        <v>579</v>
      </c>
      <c r="AM1001" t="s">
        <v>579</v>
      </c>
      <c r="AN1001" t="s">
        <v>579</v>
      </c>
      <c r="AO1001" t="s">
        <v>579</v>
      </c>
      <c r="AP1001" t="s">
        <v>579</v>
      </c>
      <c r="AQ1001" t="s">
        <v>579</v>
      </c>
      <c r="AR1001" t="s">
        <v>579</v>
      </c>
      <c r="AS1001" t="s">
        <v>579</v>
      </c>
      <c r="AT1001" t="s">
        <v>579</v>
      </c>
      <c r="AU1001" t="s">
        <v>579</v>
      </c>
      <c r="AV1001" t="s">
        <v>579</v>
      </c>
      <c r="AW1001" t="s">
        <v>579</v>
      </c>
      <c r="AX1001" t="s">
        <v>579</v>
      </c>
      <c r="AY1001" t="s">
        <v>579</v>
      </c>
      <c r="AZ1001" t="s">
        <v>579</v>
      </c>
      <c r="BA1001" t="s">
        <v>579</v>
      </c>
      <c r="BB1001" t="s">
        <v>579</v>
      </c>
      <c r="BC1001" t="s">
        <v>579</v>
      </c>
      <c r="BD1001" t="s">
        <v>579</v>
      </c>
      <c r="BE1001" t="s">
        <v>579</v>
      </c>
      <c r="BF1001" t="s">
        <v>579</v>
      </c>
      <c r="BG1001" t="s">
        <v>579</v>
      </c>
      <c r="BH1001" t="s">
        <v>579</v>
      </c>
      <c r="BI1001" t="s">
        <v>579</v>
      </c>
      <c r="BJ1001" t="s">
        <v>579</v>
      </c>
      <c r="BK1001" t="s">
        <v>579</v>
      </c>
      <c r="BL1001" t="s">
        <v>579</v>
      </c>
    </row>
    <row r="1002" spans="1:64" x14ac:dyDescent="0.2">
      <c r="A1002" s="1" t="s">
        <v>202</v>
      </c>
      <c r="B1002" s="1" t="s">
        <v>64</v>
      </c>
      <c r="C1002" s="1" t="s">
        <v>136</v>
      </c>
      <c r="D1002" t="s">
        <v>579</v>
      </c>
      <c r="E1002" t="s">
        <v>579</v>
      </c>
      <c r="F1002" t="s">
        <v>579</v>
      </c>
      <c r="G1002" t="s">
        <v>579</v>
      </c>
      <c r="H1002" t="s">
        <v>579</v>
      </c>
      <c r="I1002" t="s">
        <v>579</v>
      </c>
      <c r="J1002" t="s">
        <v>579</v>
      </c>
      <c r="K1002" t="s">
        <v>579</v>
      </c>
      <c r="L1002" t="s">
        <v>579</v>
      </c>
      <c r="M1002" t="s">
        <v>579</v>
      </c>
      <c r="N1002" t="s">
        <v>579</v>
      </c>
      <c r="O1002" t="s">
        <v>579</v>
      </c>
      <c r="P1002" t="s">
        <v>579</v>
      </c>
      <c r="Q1002" t="s">
        <v>579</v>
      </c>
      <c r="R1002" t="s">
        <v>579</v>
      </c>
      <c r="S1002" t="s">
        <v>579</v>
      </c>
      <c r="T1002" t="s">
        <v>579</v>
      </c>
      <c r="U1002" t="s">
        <v>579</v>
      </c>
      <c r="V1002" t="s">
        <v>579</v>
      </c>
      <c r="W1002" t="s">
        <v>579</v>
      </c>
      <c r="X1002" t="s">
        <v>579</v>
      </c>
      <c r="Y1002" t="s">
        <v>579</v>
      </c>
      <c r="Z1002" t="s">
        <v>579</v>
      </c>
      <c r="AA1002" t="s">
        <v>579</v>
      </c>
      <c r="AB1002" t="s">
        <v>579</v>
      </c>
      <c r="AC1002" t="s">
        <v>579</v>
      </c>
      <c r="AD1002" t="s">
        <v>579</v>
      </c>
      <c r="AE1002" t="s">
        <v>579</v>
      </c>
      <c r="AF1002" t="s">
        <v>579</v>
      </c>
      <c r="AG1002" t="s">
        <v>579</v>
      </c>
      <c r="AH1002" t="s">
        <v>579</v>
      </c>
      <c r="AI1002" t="s">
        <v>579</v>
      </c>
      <c r="AJ1002" t="s">
        <v>579</v>
      </c>
      <c r="AK1002" t="s">
        <v>579</v>
      </c>
      <c r="AL1002" t="s">
        <v>579</v>
      </c>
      <c r="AM1002" t="s">
        <v>579</v>
      </c>
      <c r="AN1002" t="s">
        <v>579</v>
      </c>
      <c r="AO1002" t="s">
        <v>579</v>
      </c>
      <c r="AP1002" t="s">
        <v>579</v>
      </c>
      <c r="AQ1002" t="s">
        <v>579</v>
      </c>
      <c r="AR1002" t="s">
        <v>579</v>
      </c>
      <c r="AS1002" t="s">
        <v>579</v>
      </c>
      <c r="AT1002" t="s">
        <v>579</v>
      </c>
      <c r="AU1002" t="s">
        <v>579</v>
      </c>
      <c r="AV1002" t="s">
        <v>579</v>
      </c>
      <c r="AW1002" t="s">
        <v>579</v>
      </c>
      <c r="AX1002" t="s">
        <v>579</v>
      </c>
      <c r="AY1002" t="s">
        <v>579</v>
      </c>
      <c r="AZ1002" t="s">
        <v>579</v>
      </c>
      <c r="BA1002" t="s">
        <v>579</v>
      </c>
      <c r="BB1002" t="s">
        <v>579</v>
      </c>
      <c r="BC1002" t="s">
        <v>579</v>
      </c>
      <c r="BD1002" t="s">
        <v>579</v>
      </c>
      <c r="BE1002" t="s">
        <v>579</v>
      </c>
      <c r="BF1002" t="s">
        <v>579</v>
      </c>
      <c r="BG1002" t="s">
        <v>579</v>
      </c>
      <c r="BH1002" t="s">
        <v>579</v>
      </c>
      <c r="BI1002" t="s">
        <v>579</v>
      </c>
      <c r="BJ1002" t="s">
        <v>579</v>
      </c>
      <c r="BK1002" t="s">
        <v>579</v>
      </c>
      <c r="BL1002" t="s">
        <v>579</v>
      </c>
    </row>
    <row r="1003" spans="1:64" x14ac:dyDescent="0.2">
      <c r="A1003" s="1" t="s">
        <v>202</v>
      </c>
      <c r="B1003" s="1" t="s">
        <v>64</v>
      </c>
      <c r="C1003" s="1" t="s">
        <v>137</v>
      </c>
      <c r="D1003" t="s">
        <v>579</v>
      </c>
      <c r="E1003" t="s">
        <v>579</v>
      </c>
      <c r="F1003" t="s">
        <v>579</v>
      </c>
      <c r="G1003" t="s">
        <v>579</v>
      </c>
      <c r="H1003" t="s">
        <v>579</v>
      </c>
      <c r="I1003" t="s">
        <v>579</v>
      </c>
      <c r="J1003" t="s">
        <v>579</v>
      </c>
      <c r="K1003" t="s">
        <v>579</v>
      </c>
      <c r="L1003" t="s">
        <v>579</v>
      </c>
      <c r="M1003" t="s">
        <v>579</v>
      </c>
      <c r="N1003" t="s">
        <v>579</v>
      </c>
      <c r="O1003" t="s">
        <v>579</v>
      </c>
      <c r="P1003" t="s">
        <v>579</v>
      </c>
      <c r="Q1003" t="s">
        <v>579</v>
      </c>
      <c r="R1003" t="s">
        <v>579</v>
      </c>
      <c r="S1003" t="s">
        <v>579</v>
      </c>
      <c r="T1003" t="s">
        <v>579</v>
      </c>
      <c r="U1003" t="s">
        <v>579</v>
      </c>
      <c r="V1003" t="s">
        <v>579</v>
      </c>
      <c r="W1003" t="s">
        <v>579</v>
      </c>
      <c r="X1003" t="s">
        <v>579</v>
      </c>
      <c r="Y1003" t="s">
        <v>579</v>
      </c>
      <c r="Z1003" t="s">
        <v>579</v>
      </c>
      <c r="AA1003" t="s">
        <v>579</v>
      </c>
      <c r="AB1003" t="s">
        <v>579</v>
      </c>
      <c r="AC1003" t="s">
        <v>579</v>
      </c>
      <c r="AD1003" t="s">
        <v>579</v>
      </c>
      <c r="AE1003" t="s">
        <v>579</v>
      </c>
      <c r="AF1003" t="s">
        <v>579</v>
      </c>
      <c r="AG1003" t="s">
        <v>579</v>
      </c>
      <c r="AH1003" t="s">
        <v>579</v>
      </c>
      <c r="AI1003" t="s">
        <v>579</v>
      </c>
      <c r="AJ1003" t="s">
        <v>579</v>
      </c>
      <c r="AK1003" t="s">
        <v>579</v>
      </c>
      <c r="AL1003" t="s">
        <v>579</v>
      </c>
      <c r="AM1003" t="s">
        <v>579</v>
      </c>
      <c r="AN1003" t="s">
        <v>579</v>
      </c>
      <c r="AO1003" t="s">
        <v>579</v>
      </c>
      <c r="AP1003" t="s">
        <v>579</v>
      </c>
      <c r="AQ1003" t="s">
        <v>579</v>
      </c>
      <c r="AR1003" t="s">
        <v>579</v>
      </c>
      <c r="AS1003" t="s">
        <v>579</v>
      </c>
      <c r="AT1003" t="s">
        <v>579</v>
      </c>
      <c r="AU1003" t="s">
        <v>579</v>
      </c>
      <c r="AV1003" t="s">
        <v>579</v>
      </c>
      <c r="AW1003" t="s">
        <v>579</v>
      </c>
      <c r="AX1003" t="s">
        <v>579</v>
      </c>
      <c r="AY1003" t="s">
        <v>579</v>
      </c>
      <c r="AZ1003" t="s">
        <v>579</v>
      </c>
      <c r="BA1003" t="s">
        <v>579</v>
      </c>
      <c r="BB1003" t="s">
        <v>579</v>
      </c>
      <c r="BC1003" t="s">
        <v>579</v>
      </c>
      <c r="BD1003" t="s">
        <v>579</v>
      </c>
      <c r="BE1003" t="s">
        <v>579</v>
      </c>
      <c r="BF1003" t="s">
        <v>579</v>
      </c>
      <c r="BG1003" t="s">
        <v>579</v>
      </c>
      <c r="BH1003" t="s">
        <v>579</v>
      </c>
      <c r="BI1003" t="s">
        <v>579</v>
      </c>
      <c r="BJ1003" t="s">
        <v>579</v>
      </c>
      <c r="BK1003" t="s">
        <v>579</v>
      </c>
      <c r="BL1003" t="s">
        <v>579</v>
      </c>
    </row>
    <row r="1004" spans="1:64" x14ac:dyDescent="0.2">
      <c r="A1004" s="1" t="s">
        <v>202</v>
      </c>
      <c r="B1004" s="1" t="s">
        <v>64</v>
      </c>
      <c r="C1004" s="1" t="s">
        <v>138</v>
      </c>
      <c r="D1004" t="s">
        <v>579</v>
      </c>
      <c r="E1004" t="s">
        <v>579</v>
      </c>
      <c r="F1004" t="s">
        <v>579</v>
      </c>
      <c r="G1004" t="s">
        <v>579</v>
      </c>
      <c r="H1004" t="s">
        <v>579</v>
      </c>
      <c r="I1004" t="s">
        <v>579</v>
      </c>
      <c r="J1004" t="s">
        <v>579</v>
      </c>
      <c r="K1004" t="s">
        <v>579</v>
      </c>
      <c r="L1004" t="s">
        <v>579</v>
      </c>
      <c r="M1004" t="s">
        <v>579</v>
      </c>
      <c r="N1004" t="s">
        <v>579</v>
      </c>
      <c r="O1004" t="s">
        <v>579</v>
      </c>
      <c r="P1004" t="s">
        <v>579</v>
      </c>
      <c r="Q1004" t="s">
        <v>579</v>
      </c>
      <c r="R1004" t="s">
        <v>579</v>
      </c>
      <c r="S1004" t="s">
        <v>579</v>
      </c>
      <c r="T1004" t="s">
        <v>579</v>
      </c>
      <c r="U1004" t="s">
        <v>579</v>
      </c>
      <c r="V1004" t="s">
        <v>579</v>
      </c>
      <c r="W1004" t="s">
        <v>579</v>
      </c>
      <c r="X1004" t="s">
        <v>579</v>
      </c>
      <c r="Y1004" t="s">
        <v>579</v>
      </c>
      <c r="Z1004" t="s">
        <v>579</v>
      </c>
      <c r="AA1004" t="s">
        <v>579</v>
      </c>
      <c r="AB1004" t="s">
        <v>579</v>
      </c>
      <c r="AC1004" t="s">
        <v>579</v>
      </c>
      <c r="AD1004" t="s">
        <v>579</v>
      </c>
      <c r="AE1004" t="s">
        <v>579</v>
      </c>
      <c r="AF1004" t="s">
        <v>579</v>
      </c>
      <c r="AG1004" t="s">
        <v>579</v>
      </c>
      <c r="AH1004" t="s">
        <v>11088</v>
      </c>
      <c r="AI1004" t="s">
        <v>579</v>
      </c>
      <c r="AJ1004" t="s">
        <v>579</v>
      </c>
      <c r="AK1004" t="s">
        <v>579</v>
      </c>
      <c r="AL1004" t="s">
        <v>579</v>
      </c>
      <c r="AM1004" t="s">
        <v>579</v>
      </c>
      <c r="AN1004" t="s">
        <v>579</v>
      </c>
      <c r="AO1004" t="s">
        <v>579</v>
      </c>
      <c r="AP1004" t="s">
        <v>579</v>
      </c>
      <c r="AQ1004" t="s">
        <v>579</v>
      </c>
      <c r="AR1004" t="s">
        <v>579</v>
      </c>
      <c r="AS1004" t="s">
        <v>579</v>
      </c>
      <c r="AT1004" t="s">
        <v>579</v>
      </c>
      <c r="AU1004" t="s">
        <v>579</v>
      </c>
      <c r="AV1004" t="s">
        <v>579</v>
      </c>
      <c r="AW1004" t="s">
        <v>579</v>
      </c>
      <c r="AX1004" t="s">
        <v>579</v>
      </c>
      <c r="AY1004" t="s">
        <v>579</v>
      </c>
      <c r="AZ1004" t="s">
        <v>579</v>
      </c>
      <c r="BA1004" t="s">
        <v>579</v>
      </c>
      <c r="BB1004" t="s">
        <v>579</v>
      </c>
      <c r="BC1004" t="s">
        <v>579</v>
      </c>
      <c r="BD1004" t="s">
        <v>579</v>
      </c>
      <c r="BE1004" t="s">
        <v>579</v>
      </c>
      <c r="BF1004" t="s">
        <v>579</v>
      </c>
      <c r="BG1004" t="s">
        <v>579</v>
      </c>
      <c r="BH1004" t="s">
        <v>579</v>
      </c>
      <c r="BI1004" t="s">
        <v>579</v>
      </c>
      <c r="BJ1004" t="s">
        <v>579</v>
      </c>
      <c r="BK1004" t="s">
        <v>579</v>
      </c>
      <c r="BL1004" t="s">
        <v>11089</v>
      </c>
    </row>
    <row r="1005" spans="1:64" x14ac:dyDescent="0.2">
      <c r="A1005" s="1" t="s">
        <v>202</v>
      </c>
      <c r="B1005" s="1" t="s">
        <v>64</v>
      </c>
      <c r="C1005" s="1" t="s">
        <v>372</v>
      </c>
      <c r="D1005" t="s">
        <v>579</v>
      </c>
      <c r="E1005" t="s">
        <v>579</v>
      </c>
      <c r="F1005" t="s">
        <v>579</v>
      </c>
      <c r="G1005" t="s">
        <v>579</v>
      </c>
      <c r="H1005" t="s">
        <v>579</v>
      </c>
      <c r="I1005" t="s">
        <v>579</v>
      </c>
      <c r="J1005" t="s">
        <v>579</v>
      </c>
      <c r="K1005" t="s">
        <v>579</v>
      </c>
      <c r="L1005" t="s">
        <v>579</v>
      </c>
      <c r="M1005" t="s">
        <v>579</v>
      </c>
      <c r="N1005" t="s">
        <v>579</v>
      </c>
      <c r="O1005" t="s">
        <v>579</v>
      </c>
      <c r="P1005" t="s">
        <v>579</v>
      </c>
      <c r="Q1005" t="s">
        <v>579</v>
      </c>
      <c r="R1005" t="s">
        <v>579</v>
      </c>
      <c r="S1005" t="s">
        <v>579</v>
      </c>
      <c r="T1005" t="s">
        <v>579</v>
      </c>
      <c r="U1005" t="s">
        <v>579</v>
      </c>
      <c r="V1005" t="s">
        <v>579</v>
      </c>
      <c r="W1005" t="s">
        <v>579</v>
      </c>
      <c r="X1005" t="s">
        <v>579</v>
      </c>
      <c r="Y1005" t="s">
        <v>579</v>
      </c>
      <c r="Z1005" t="s">
        <v>579</v>
      </c>
      <c r="AA1005" t="s">
        <v>579</v>
      </c>
      <c r="AB1005" t="s">
        <v>579</v>
      </c>
      <c r="AC1005" t="s">
        <v>579</v>
      </c>
      <c r="AD1005" t="s">
        <v>579</v>
      </c>
      <c r="AE1005" t="s">
        <v>579</v>
      </c>
      <c r="AF1005" t="s">
        <v>579</v>
      </c>
      <c r="AG1005" t="s">
        <v>579</v>
      </c>
      <c r="AH1005" t="s">
        <v>579</v>
      </c>
      <c r="AI1005" t="s">
        <v>579</v>
      </c>
      <c r="AJ1005" t="s">
        <v>579</v>
      </c>
      <c r="AK1005" t="s">
        <v>579</v>
      </c>
      <c r="AL1005" t="s">
        <v>579</v>
      </c>
      <c r="AM1005" t="s">
        <v>579</v>
      </c>
      <c r="AN1005" t="s">
        <v>579</v>
      </c>
      <c r="AO1005" t="s">
        <v>579</v>
      </c>
      <c r="AP1005" t="s">
        <v>579</v>
      </c>
      <c r="AQ1005" t="s">
        <v>579</v>
      </c>
      <c r="AR1005" t="s">
        <v>579</v>
      </c>
      <c r="AS1005" t="s">
        <v>579</v>
      </c>
      <c r="AT1005" t="s">
        <v>579</v>
      </c>
      <c r="AU1005" t="s">
        <v>579</v>
      </c>
      <c r="AV1005" t="s">
        <v>579</v>
      </c>
      <c r="AW1005" t="s">
        <v>579</v>
      </c>
      <c r="AX1005" t="s">
        <v>579</v>
      </c>
      <c r="AY1005" t="s">
        <v>579</v>
      </c>
      <c r="AZ1005" t="s">
        <v>579</v>
      </c>
      <c r="BA1005" t="s">
        <v>579</v>
      </c>
      <c r="BB1005" t="s">
        <v>579</v>
      </c>
      <c r="BC1005" t="s">
        <v>579</v>
      </c>
      <c r="BD1005" t="s">
        <v>579</v>
      </c>
      <c r="BE1005" t="s">
        <v>579</v>
      </c>
      <c r="BF1005" t="s">
        <v>579</v>
      </c>
      <c r="BG1005" t="s">
        <v>579</v>
      </c>
      <c r="BH1005" t="s">
        <v>579</v>
      </c>
      <c r="BI1005" t="s">
        <v>579</v>
      </c>
      <c r="BJ1005" t="s">
        <v>579</v>
      </c>
      <c r="BK1005" t="s">
        <v>579</v>
      </c>
      <c r="BL1005" t="s">
        <v>579</v>
      </c>
    </row>
    <row r="1006" spans="1:64" x14ac:dyDescent="0.2">
      <c r="A1006" s="1" t="s">
        <v>202</v>
      </c>
      <c r="B1006" s="1" t="s">
        <v>64</v>
      </c>
      <c r="C1006" s="1" t="s">
        <v>139</v>
      </c>
      <c r="D1006" t="s">
        <v>1515</v>
      </c>
      <c r="E1006" t="s">
        <v>11090</v>
      </c>
      <c r="F1006" t="s">
        <v>11091</v>
      </c>
      <c r="G1006" t="s">
        <v>11092</v>
      </c>
      <c r="H1006" t="s">
        <v>11093</v>
      </c>
      <c r="I1006" t="s">
        <v>11094</v>
      </c>
      <c r="J1006" t="s">
        <v>11095</v>
      </c>
      <c r="K1006" t="s">
        <v>11096</v>
      </c>
      <c r="L1006" t="s">
        <v>1516</v>
      </c>
      <c r="M1006" t="s">
        <v>1517</v>
      </c>
      <c r="N1006" t="s">
        <v>11097</v>
      </c>
      <c r="O1006" t="s">
        <v>11098</v>
      </c>
      <c r="P1006" t="s">
        <v>11099</v>
      </c>
      <c r="Q1006" t="s">
        <v>11100</v>
      </c>
      <c r="R1006" t="s">
        <v>11101</v>
      </c>
      <c r="S1006" t="s">
        <v>11102</v>
      </c>
      <c r="T1006" t="s">
        <v>11103</v>
      </c>
      <c r="U1006" t="s">
        <v>11104</v>
      </c>
      <c r="V1006" t="s">
        <v>11105</v>
      </c>
      <c r="W1006" t="s">
        <v>11106</v>
      </c>
      <c r="X1006" t="s">
        <v>11107</v>
      </c>
      <c r="Y1006" t="s">
        <v>11108</v>
      </c>
      <c r="Z1006" t="s">
        <v>11109</v>
      </c>
      <c r="AA1006" t="s">
        <v>11110</v>
      </c>
      <c r="AB1006" t="s">
        <v>11111</v>
      </c>
      <c r="AC1006" t="s">
        <v>11112</v>
      </c>
      <c r="AD1006" t="s">
        <v>11113</v>
      </c>
      <c r="AE1006" t="s">
        <v>11114</v>
      </c>
      <c r="AF1006" t="s">
        <v>11115</v>
      </c>
      <c r="AG1006" t="s">
        <v>11116</v>
      </c>
      <c r="AH1006" t="s">
        <v>11117</v>
      </c>
      <c r="AI1006" t="s">
        <v>11118</v>
      </c>
      <c r="AJ1006" t="s">
        <v>11119</v>
      </c>
      <c r="AK1006" t="s">
        <v>11120</v>
      </c>
      <c r="AL1006" t="s">
        <v>11121</v>
      </c>
      <c r="AM1006" t="s">
        <v>11122</v>
      </c>
      <c r="AN1006" t="s">
        <v>11123</v>
      </c>
      <c r="AO1006" t="s">
        <v>11124</v>
      </c>
      <c r="AP1006" t="s">
        <v>11125</v>
      </c>
      <c r="AQ1006" t="s">
        <v>11126</v>
      </c>
      <c r="AR1006" t="s">
        <v>11127</v>
      </c>
      <c r="AS1006" t="s">
        <v>11128</v>
      </c>
      <c r="AT1006" t="s">
        <v>11129</v>
      </c>
      <c r="AU1006" t="s">
        <v>11130</v>
      </c>
      <c r="AV1006" t="s">
        <v>11131</v>
      </c>
      <c r="AW1006" t="s">
        <v>11132</v>
      </c>
      <c r="AX1006" t="s">
        <v>11133</v>
      </c>
      <c r="AY1006" t="s">
        <v>11134</v>
      </c>
      <c r="AZ1006" t="s">
        <v>11135</v>
      </c>
      <c r="BA1006" t="s">
        <v>11136</v>
      </c>
      <c r="BB1006" t="s">
        <v>11137</v>
      </c>
      <c r="BC1006" t="s">
        <v>11138</v>
      </c>
      <c r="BD1006" t="s">
        <v>11139</v>
      </c>
      <c r="BE1006" t="s">
        <v>11140</v>
      </c>
      <c r="BF1006" t="s">
        <v>11141</v>
      </c>
      <c r="BG1006" t="s">
        <v>11142</v>
      </c>
      <c r="BH1006" t="s">
        <v>11143</v>
      </c>
      <c r="BI1006" t="s">
        <v>11144</v>
      </c>
      <c r="BJ1006" t="s">
        <v>11145</v>
      </c>
      <c r="BK1006" t="s">
        <v>11146</v>
      </c>
      <c r="BL1006" t="s">
        <v>11147</v>
      </c>
    </row>
    <row r="1007" spans="1:64" x14ac:dyDescent="0.2">
      <c r="A1007" s="1" t="s">
        <v>202</v>
      </c>
      <c r="B1007" s="1" t="s">
        <v>64</v>
      </c>
      <c r="C1007" s="1" t="s">
        <v>140</v>
      </c>
      <c r="D1007" t="s">
        <v>1518</v>
      </c>
      <c r="E1007" t="s">
        <v>579</v>
      </c>
      <c r="F1007" t="s">
        <v>579</v>
      </c>
      <c r="G1007" t="s">
        <v>11148</v>
      </c>
      <c r="H1007" t="s">
        <v>11149</v>
      </c>
      <c r="I1007" t="s">
        <v>11150</v>
      </c>
      <c r="J1007" t="s">
        <v>11151</v>
      </c>
      <c r="K1007" t="s">
        <v>11152</v>
      </c>
      <c r="L1007" t="s">
        <v>11153</v>
      </c>
      <c r="M1007" t="s">
        <v>1522</v>
      </c>
      <c r="N1007" t="s">
        <v>1520</v>
      </c>
      <c r="O1007" t="s">
        <v>579</v>
      </c>
      <c r="P1007" t="s">
        <v>579</v>
      </c>
      <c r="Q1007" t="s">
        <v>579</v>
      </c>
      <c r="R1007" t="s">
        <v>579</v>
      </c>
      <c r="S1007" t="s">
        <v>579</v>
      </c>
      <c r="T1007" t="s">
        <v>579</v>
      </c>
      <c r="U1007" t="s">
        <v>579</v>
      </c>
      <c r="V1007" t="s">
        <v>579</v>
      </c>
      <c r="W1007" t="s">
        <v>579</v>
      </c>
      <c r="X1007" t="s">
        <v>11154</v>
      </c>
      <c r="Y1007" t="s">
        <v>579</v>
      </c>
      <c r="Z1007" t="s">
        <v>579</v>
      </c>
      <c r="AA1007" t="s">
        <v>579</v>
      </c>
      <c r="AB1007" t="s">
        <v>579</v>
      </c>
      <c r="AC1007" t="s">
        <v>579</v>
      </c>
      <c r="AD1007" t="s">
        <v>579</v>
      </c>
      <c r="AE1007" t="s">
        <v>579</v>
      </c>
      <c r="AF1007" t="s">
        <v>579</v>
      </c>
      <c r="AG1007" t="s">
        <v>579</v>
      </c>
      <c r="AH1007" t="s">
        <v>11155</v>
      </c>
      <c r="AI1007" t="s">
        <v>579</v>
      </c>
      <c r="AJ1007" t="s">
        <v>579</v>
      </c>
      <c r="AK1007" t="s">
        <v>579</v>
      </c>
      <c r="AL1007" t="s">
        <v>579</v>
      </c>
      <c r="AM1007" t="s">
        <v>579</v>
      </c>
      <c r="AN1007" t="s">
        <v>579</v>
      </c>
      <c r="AO1007" t="s">
        <v>579</v>
      </c>
      <c r="AP1007" t="s">
        <v>579</v>
      </c>
      <c r="AQ1007" t="s">
        <v>579</v>
      </c>
      <c r="AR1007" t="s">
        <v>579</v>
      </c>
      <c r="AS1007" t="s">
        <v>579</v>
      </c>
      <c r="AT1007" t="s">
        <v>579</v>
      </c>
      <c r="AU1007" t="s">
        <v>579</v>
      </c>
      <c r="AV1007" t="s">
        <v>579</v>
      </c>
      <c r="AW1007" t="s">
        <v>579</v>
      </c>
      <c r="AX1007" t="s">
        <v>579</v>
      </c>
      <c r="AY1007" t="s">
        <v>579</v>
      </c>
      <c r="AZ1007" t="s">
        <v>579</v>
      </c>
      <c r="BA1007" t="s">
        <v>579</v>
      </c>
      <c r="BB1007" t="s">
        <v>579</v>
      </c>
      <c r="BC1007" t="s">
        <v>579</v>
      </c>
      <c r="BD1007" t="s">
        <v>579</v>
      </c>
      <c r="BE1007" t="s">
        <v>579</v>
      </c>
      <c r="BF1007" t="s">
        <v>579</v>
      </c>
      <c r="BG1007" t="s">
        <v>579</v>
      </c>
      <c r="BH1007" t="s">
        <v>579</v>
      </c>
      <c r="BI1007" t="s">
        <v>579</v>
      </c>
      <c r="BJ1007" t="s">
        <v>579</v>
      </c>
      <c r="BK1007" t="s">
        <v>579</v>
      </c>
      <c r="BL1007" t="s">
        <v>579</v>
      </c>
    </row>
    <row r="1008" spans="1:64" x14ac:dyDescent="0.2">
      <c r="A1008" s="1" t="s">
        <v>202</v>
      </c>
      <c r="B1008" s="1" t="s">
        <v>64</v>
      </c>
      <c r="C1008" s="1" t="s">
        <v>363</v>
      </c>
      <c r="D1008" t="s">
        <v>1521</v>
      </c>
      <c r="E1008" t="s">
        <v>579</v>
      </c>
      <c r="F1008" t="s">
        <v>579</v>
      </c>
      <c r="G1008" t="s">
        <v>11156</v>
      </c>
      <c r="H1008" t="s">
        <v>1519</v>
      </c>
      <c r="I1008" t="s">
        <v>11150</v>
      </c>
      <c r="J1008" t="s">
        <v>11157</v>
      </c>
      <c r="K1008" t="s">
        <v>11158</v>
      </c>
      <c r="L1008" t="s">
        <v>11159</v>
      </c>
      <c r="M1008" t="s">
        <v>1522</v>
      </c>
      <c r="N1008" t="s">
        <v>11160</v>
      </c>
      <c r="O1008" t="s">
        <v>11161</v>
      </c>
      <c r="P1008" t="s">
        <v>579</v>
      </c>
      <c r="Q1008" t="s">
        <v>579</v>
      </c>
      <c r="R1008" t="s">
        <v>579</v>
      </c>
      <c r="S1008" t="s">
        <v>579</v>
      </c>
      <c r="T1008" t="s">
        <v>579</v>
      </c>
      <c r="U1008" t="s">
        <v>579</v>
      </c>
      <c r="V1008" t="s">
        <v>579</v>
      </c>
      <c r="W1008" t="s">
        <v>579</v>
      </c>
      <c r="X1008" t="s">
        <v>579</v>
      </c>
      <c r="Y1008" t="s">
        <v>11162</v>
      </c>
      <c r="Z1008" t="s">
        <v>579</v>
      </c>
      <c r="AA1008" t="s">
        <v>579</v>
      </c>
      <c r="AB1008" t="s">
        <v>579</v>
      </c>
      <c r="AC1008" t="s">
        <v>579</v>
      </c>
      <c r="AD1008" t="s">
        <v>579</v>
      </c>
      <c r="AE1008" t="s">
        <v>579</v>
      </c>
      <c r="AF1008" t="s">
        <v>579</v>
      </c>
      <c r="AG1008" t="s">
        <v>579</v>
      </c>
      <c r="AH1008" t="s">
        <v>579</v>
      </c>
      <c r="AI1008" t="s">
        <v>11163</v>
      </c>
      <c r="AJ1008" t="s">
        <v>579</v>
      </c>
      <c r="AK1008" t="s">
        <v>579</v>
      </c>
      <c r="AL1008" t="s">
        <v>579</v>
      </c>
      <c r="AM1008" t="s">
        <v>579</v>
      </c>
      <c r="AN1008" t="s">
        <v>579</v>
      </c>
      <c r="AO1008" t="s">
        <v>579</v>
      </c>
      <c r="AP1008" t="s">
        <v>579</v>
      </c>
      <c r="AQ1008" t="s">
        <v>579</v>
      </c>
      <c r="AR1008" t="s">
        <v>579</v>
      </c>
      <c r="AS1008" t="s">
        <v>579</v>
      </c>
      <c r="AT1008" t="s">
        <v>579</v>
      </c>
      <c r="AU1008" t="s">
        <v>579</v>
      </c>
      <c r="AV1008" t="s">
        <v>579</v>
      </c>
      <c r="AW1008" t="s">
        <v>579</v>
      </c>
      <c r="AX1008" t="s">
        <v>579</v>
      </c>
      <c r="AY1008" t="s">
        <v>579</v>
      </c>
      <c r="AZ1008" t="s">
        <v>579</v>
      </c>
      <c r="BA1008" t="s">
        <v>579</v>
      </c>
      <c r="BB1008" t="s">
        <v>579</v>
      </c>
      <c r="BC1008" t="s">
        <v>579</v>
      </c>
      <c r="BD1008" t="s">
        <v>579</v>
      </c>
      <c r="BE1008" t="s">
        <v>579</v>
      </c>
      <c r="BF1008" t="s">
        <v>579</v>
      </c>
      <c r="BG1008" t="s">
        <v>579</v>
      </c>
      <c r="BH1008" t="s">
        <v>579</v>
      </c>
      <c r="BI1008" t="s">
        <v>579</v>
      </c>
      <c r="BJ1008" t="s">
        <v>579</v>
      </c>
      <c r="BK1008" t="s">
        <v>579</v>
      </c>
      <c r="BL1008" t="s">
        <v>579</v>
      </c>
    </row>
    <row r="1009" spans="1:64" x14ac:dyDescent="0.2">
      <c r="A1009" s="1" t="s">
        <v>202</v>
      </c>
      <c r="B1009" s="1" t="s">
        <v>64</v>
      </c>
      <c r="C1009" s="1" t="s">
        <v>141</v>
      </c>
      <c r="D1009" t="s">
        <v>6912</v>
      </c>
      <c r="E1009" t="s">
        <v>579</v>
      </c>
      <c r="F1009" t="s">
        <v>579</v>
      </c>
      <c r="G1009" t="s">
        <v>579</v>
      </c>
      <c r="H1009" t="s">
        <v>579</v>
      </c>
      <c r="I1009" t="s">
        <v>579</v>
      </c>
      <c r="J1009" t="s">
        <v>579</v>
      </c>
      <c r="K1009" t="s">
        <v>579</v>
      </c>
      <c r="L1009" t="s">
        <v>579</v>
      </c>
      <c r="M1009" t="s">
        <v>579</v>
      </c>
      <c r="N1009" t="s">
        <v>11164</v>
      </c>
      <c r="O1009" t="s">
        <v>11165</v>
      </c>
      <c r="P1009" t="s">
        <v>1524</v>
      </c>
      <c r="Q1009" t="s">
        <v>1525</v>
      </c>
      <c r="R1009" t="s">
        <v>1526</v>
      </c>
      <c r="S1009" t="s">
        <v>11166</v>
      </c>
      <c r="T1009" t="s">
        <v>1527</v>
      </c>
      <c r="U1009" t="s">
        <v>1528</v>
      </c>
      <c r="V1009" t="s">
        <v>1529</v>
      </c>
      <c r="W1009" t="s">
        <v>1537</v>
      </c>
      <c r="X1009" t="s">
        <v>1530</v>
      </c>
      <c r="Y1009" t="s">
        <v>11167</v>
      </c>
      <c r="Z1009" t="s">
        <v>11168</v>
      </c>
      <c r="AA1009" t="s">
        <v>11169</v>
      </c>
      <c r="AB1009" t="s">
        <v>1531</v>
      </c>
      <c r="AC1009" t="s">
        <v>1532</v>
      </c>
      <c r="AD1009" t="s">
        <v>11170</v>
      </c>
      <c r="AE1009" t="s">
        <v>1533</v>
      </c>
      <c r="AF1009" t="s">
        <v>11171</v>
      </c>
      <c r="AG1009" t="s">
        <v>11172</v>
      </c>
      <c r="AH1009" t="s">
        <v>1534</v>
      </c>
      <c r="AI1009" t="s">
        <v>11173</v>
      </c>
      <c r="AJ1009" t="s">
        <v>11174</v>
      </c>
      <c r="AK1009" t="s">
        <v>11175</v>
      </c>
      <c r="AL1009" t="s">
        <v>11176</v>
      </c>
      <c r="AM1009" t="s">
        <v>11177</v>
      </c>
      <c r="AN1009" t="s">
        <v>11178</v>
      </c>
      <c r="AO1009" t="s">
        <v>11179</v>
      </c>
      <c r="AP1009" t="s">
        <v>11180</v>
      </c>
      <c r="AQ1009" t="s">
        <v>11181</v>
      </c>
      <c r="AR1009" t="s">
        <v>11182</v>
      </c>
      <c r="AS1009" t="s">
        <v>11183</v>
      </c>
      <c r="AT1009" t="s">
        <v>11184</v>
      </c>
      <c r="AU1009" t="s">
        <v>11185</v>
      </c>
      <c r="AV1009" t="s">
        <v>11186</v>
      </c>
      <c r="AW1009" t="s">
        <v>11187</v>
      </c>
      <c r="AX1009" t="s">
        <v>11188</v>
      </c>
      <c r="AY1009" t="s">
        <v>11189</v>
      </c>
      <c r="AZ1009" t="s">
        <v>11190</v>
      </c>
      <c r="BA1009" t="s">
        <v>11191</v>
      </c>
      <c r="BB1009" t="s">
        <v>11192</v>
      </c>
      <c r="BC1009" t="s">
        <v>11193</v>
      </c>
      <c r="BD1009" t="s">
        <v>11194</v>
      </c>
      <c r="BE1009" t="s">
        <v>11195</v>
      </c>
      <c r="BF1009" t="s">
        <v>11196</v>
      </c>
      <c r="BG1009" t="s">
        <v>11197</v>
      </c>
      <c r="BH1009" t="s">
        <v>11198</v>
      </c>
      <c r="BI1009" t="s">
        <v>11199</v>
      </c>
      <c r="BJ1009" t="s">
        <v>11200</v>
      </c>
      <c r="BK1009" t="s">
        <v>11201</v>
      </c>
      <c r="BL1009" t="s">
        <v>11202</v>
      </c>
    </row>
    <row r="1010" spans="1:64" x14ac:dyDescent="0.2">
      <c r="A1010" s="1" t="s">
        <v>202</v>
      </c>
      <c r="B1010" s="1" t="s">
        <v>64</v>
      </c>
      <c r="C1010" s="1" t="s">
        <v>362</v>
      </c>
      <c r="D1010" t="s">
        <v>1535</v>
      </c>
      <c r="E1010" t="s">
        <v>579</v>
      </c>
      <c r="F1010" t="s">
        <v>579</v>
      </c>
      <c r="G1010" t="s">
        <v>579</v>
      </c>
      <c r="H1010" t="s">
        <v>579</v>
      </c>
      <c r="I1010" t="s">
        <v>579</v>
      </c>
      <c r="J1010" t="s">
        <v>579</v>
      </c>
      <c r="K1010" t="s">
        <v>579</v>
      </c>
      <c r="L1010" t="s">
        <v>579</v>
      </c>
      <c r="M1010" t="s">
        <v>579</v>
      </c>
      <c r="N1010" t="s">
        <v>11203</v>
      </c>
      <c r="O1010" t="s">
        <v>11204</v>
      </c>
      <c r="P1010" t="s">
        <v>1524</v>
      </c>
      <c r="Q1010" t="s">
        <v>1525</v>
      </c>
      <c r="R1010" t="s">
        <v>11205</v>
      </c>
      <c r="S1010" t="s">
        <v>1536</v>
      </c>
      <c r="T1010" t="s">
        <v>1527</v>
      </c>
      <c r="U1010" t="s">
        <v>11206</v>
      </c>
      <c r="V1010" t="s">
        <v>11207</v>
      </c>
      <c r="W1010" t="s">
        <v>11208</v>
      </c>
      <c r="X1010" t="s">
        <v>1538</v>
      </c>
      <c r="Y1010" t="s">
        <v>11209</v>
      </c>
      <c r="Z1010" t="s">
        <v>11168</v>
      </c>
      <c r="AA1010" t="s">
        <v>11169</v>
      </c>
      <c r="AB1010" t="s">
        <v>1539</v>
      </c>
      <c r="AC1010" t="s">
        <v>1540</v>
      </c>
      <c r="AD1010" t="s">
        <v>11170</v>
      </c>
      <c r="AE1010" t="s">
        <v>1533</v>
      </c>
      <c r="AF1010" t="s">
        <v>11210</v>
      </c>
      <c r="AG1010" t="s">
        <v>11211</v>
      </c>
      <c r="AH1010" t="s">
        <v>11212</v>
      </c>
      <c r="AI1010" t="s">
        <v>11213</v>
      </c>
      <c r="AJ1010" t="s">
        <v>11214</v>
      </c>
      <c r="AK1010" t="s">
        <v>11215</v>
      </c>
      <c r="AL1010" t="s">
        <v>11216</v>
      </c>
      <c r="AM1010" t="s">
        <v>11177</v>
      </c>
      <c r="AN1010" t="s">
        <v>11217</v>
      </c>
      <c r="AO1010" t="s">
        <v>11179</v>
      </c>
      <c r="AP1010" t="s">
        <v>11218</v>
      </c>
      <c r="AQ1010" t="s">
        <v>11219</v>
      </c>
      <c r="AR1010" t="s">
        <v>11220</v>
      </c>
      <c r="AS1010" t="s">
        <v>11221</v>
      </c>
      <c r="AT1010" t="s">
        <v>11222</v>
      </c>
      <c r="AU1010" t="s">
        <v>11223</v>
      </c>
      <c r="AV1010" t="s">
        <v>11186</v>
      </c>
      <c r="AW1010" t="s">
        <v>11187</v>
      </c>
      <c r="AX1010" t="s">
        <v>11224</v>
      </c>
      <c r="AY1010" t="s">
        <v>11189</v>
      </c>
      <c r="AZ1010" t="s">
        <v>11225</v>
      </c>
      <c r="BA1010" t="s">
        <v>11226</v>
      </c>
      <c r="BB1010" t="s">
        <v>11227</v>
      </c>
      <c r="BC1010" t="s">
        <v>11228</v>
      </c>
      <c r="BD1010" t="s">
        <v>11229</v>
      </c>
      <c r="BE1010" t="s">
        <v>11230</v>
      </c>
      <c r="BF1010" t="s">
        <v>11196</v>
      </c>
      <c r="BG1010" t="s">
        <v>11197</v>
      </c>
      <c r="BH1010" t="s">
        <v>11231</v>
      </c>
      <c r="BI1010" t="s">
        <v>11232</v>
      </c>
      <c r="BJ1010" t="s">
        <v>11233</v>
      </c>
      <c r="BK1010" t="s">
        <v>11234</v>
      </c>
      <c r="BL1010" t="s">
        <v>11235</v>
      </c>
    </row>
    <row r="1011" spans="1:64" x14ac:dyDescent="0.2">
      <c r="A1011" s="1" t="s">
        <v>202</v>
      </c>
      <c r="B1011" s="1" t="s">
        <v>64</v>
      </c>
      <c r="C1011" s="1" t="s">
        <v>142</v>
      </c>
      <c r="D1011" t="s">
        <v>11236</v>
      </c>
      <c r="E1011" t="s">
        <v>579</v>
      </c>
      <c r="F1011" t="s">
        <v>579</v>
      </c>
      <c r="G1011" t="s">
        <v>579</v>
      </c>
      <c r="H1011" t="s">
        <v>579</v>
      </c>
      <c r="I1011" t="s">
        <v>11237</v>
      </c>
      <c r="J1011" t="s">
        <v>1544</v>
      </c>
      <c r="K1011" t="s">
        <v>11238</v>
      </c>
      <c r="L1011" t="s">
        <v>1542</v>
      </c>
      <c r="M1011" t="s">
        <v>1543</v>
      </c>
      <c r="N1011" t="s">
        <v>11239</v>
      </c>
      <c r="O1011" t="s">
        <v>579</v>
      </c>
      <c r="P1011" t="s">
        <v>579</v>
      </c>
      <c r="Q1011" t="s">
        <v>579</v>
      </c>
      <c r="R1011" t="s">
        <v>579</v>
      </c>
      <c r="S1011" t="s">
        <v>579</v>
      </c>
      <c r="T1011" t="s">
        <v>579</v>
      </c>
      <c r="U1011" t="s">
        <v>579</v>
      </c>
      <c r="V1011" t="s">
        <v>579</v>
      </c>
      <c r="W1011" t="s">
        <v>579</v>
      </c>
      <c r="X1011" t="s">
        <v>11240</v>
      </c>
      <c r="Y1011" t="s">
        <v>579</v>
      </c>
      <c r="Z1011" t="s">
        <v>579</v>
      </c>
      <c r="AA1011" t="s">
        <v>579</v>
      </c>
      <c r="AB1011" t="s">
        <v>579</v>
      </c>
      <c r="AC1011" t="s">
        <v>579</v>
      </c>
      <c r="AD1011" t="s">
        <v>579</v>
      </c>
      <c r="AE1011" t="s">
        <v>579</v>
      </c>
      <c r="AF1011" t="s">
        <v>579</v>
      </c>
      <c r="AG1011" t="s">
        <v>579</v>
      </c>
      <c r="AH1011" t="s">
        <v>11241</v>
      </c>
      <c r="AI1011" t="s">
        <v>579</v>
      </c>
      <c r="AJ1011" t="s">
        <v>579</v>
      </c>
      <c r="AK1011" t="s">
        <v>579</v>
      </c>
      <c r="AL1011" t="s">
        <v>579</v>
      </c>
      <c r="AM1011" t="s">
        <v>579</v>
      </c>
      <c r="AN1011" t="s">
        <v>579</v>
      </c>
      <c r="AO1011" t="s">
        <v>579</v>
      </c>
      <c r="AP1011" t="s">
        <v>579</v>
      </c>
      <c r="AQ1011" t="s">
        <v>579</v>
      </c>
      <c r="AR1011" t="s">
        <v>11242</v>
      </c>
      <c r="AS1011" t="s">
        <v>11243</v>
      </c>
      <c r="AT1011" t="s">
        <v>11244</v>
      </c>
      <c r="AU1011" t="s">
        <v>11244</v>
      </c>
      <c r="AV1011" t="s">
        <v>11245</v>
      </c>
      <c r="AW1011" t="s">
        <v>11246</v>
      </c>
      <c r="AX1011" t="s">
        <v>11247</v>
      </c>
      <c r="AY1011" t="s">
        <v>11248</v>
      </c>
      <c r="AZ1011" t="s">
        <v>11248</v>
      </c>
      <c r="BA1011" t="s">
        <v>11244</v>
      </c>
      <c r="BB1011" t="s">
        <v>11249</v>
      </c>
      <c r="BC1011" t="s">
        <v>11243</v>
      </c>
      <c r="BD1011" t="s">
        <v>11244</v>
      </c>
      <c r="BE1011" t="s">
        <v>11250</v>
      </c>
      <c r="BF1011" t="s">
        <v>11251</v>
      </c>
      <c r="BG1011" t="s">
        <v>11246</v>
      </c>
      <c r="BH1011" t="s">
        <v>11252</v>
      </c>
      <c r="BI1011" t="s">
        <v>11247</v>
      </c>
      <c r="BJ1011" t="s">
        <v>11253</v>
      </c>
      <c r="BK1011" t="s">
        <v>11244</v>
      </c>
      <c r="BL1011" t="s">
        <v>11254</v>
      </c>
    </row>
    <row r="1012" spans="1:64" x14ac:dyDescent="0.2">
      <c r="A1012" s="1" t="s">
        <v>202</v>
      </c>
      <c r="B1012" s="1" t="s">
        <v>64</v>
      </c>
      <c r="C1012" s="1" t="s">
        <v>364</v>
      </c>
      <c r="D1012" t="s">
        <v>11255</v>
      </c>
      <c r="E1012" t="s">
        <v>579</v>
      </c>
      <c r="F1012" t="s">
        <v>579</v>
      </c>
      <c r="G1012" t="s">
        <v>579</v>
      </c>
      <c r="H1012" t="s">
        <v>11256</v>
      </c>
      <c r="I1012" t="s">
        <v>11257</v>
      </c>
      <c r="J1012" t="s">
        <v>11258</v>
      </c>
      <c r="K1012" t="s">
        <v>11238</v>
      </c>
      <c r="L1012" t="s">
        <v>1542</v>
      </c>
      <c r="M1012" t="s">
        <v>1543</v>
      </c>
      <c r="N1012" t="s">
        <v>11259</v>
      </c>
      <c r="O1012" t="s">
        <v>11260</v>
      </c>
      <c r="P1012" t="s">
        <v>579</v>
      </c>
      <c r="Q1012" t="s">
        <v>579</v>
      </c>
      <c r="R1012" t="s">
        <v>579</v>
      </c>
      <c r="S1012" t="s">
        <v>579</v>
      </c>
      <c r="T1012" t="s">
        <v>579</v>
      </c>
      <c r="U1012" t="s">
        <v>579</v>
      </c>
      <c r="V1012" t="s">
        <v>579</v>
      </c>
      <c r="W1012" t="s">
        <v>579</v>
      </c>
      <c r="X1012" t="s">
        <v>579</v>
      </c>
      <c r="Y1012" t="s">
        <v>11261</v>
      </c>
      <c r="Z1012" t="s">
        <v>579</v>
      </c>
      <c r="AA1012" t="s">
        <v>579</v>
      </c>
      <c r="AB1012" t="s">
        <v>579</v>
      </c>
      <c r="AC1012" t="s">
        <v>579</v>
      </c>
      <c r="AD1012" t="s">
        <v>579</v>
      </c>
      <c r="AE1012" t="s">
        <v>579</v>
      </c>
      <c r="AF1012" t="s">
        <v>579</v>
      </c>
      <c r="AG1012" t="s">
        <v>579</v>
      </c>
      <c r="AH1012" t="s">
        <v>579</v>
      </c>
      <c r="AI1012" t="s">
        <v>11262</v>
      </c>
      <c r="AJ1012" t="s">
        <v>579</v>
      </c>
      <c r="AK1012" t="s">
        <v>579</v>
      </c>
      <c r="AL1012" t="s">
        <v>579</v>
      </c>
      <c r="AM1012" t="s">
        <v>579</v>
      </c>
      <c r="AN1012" t="s">
        <v>579</v>
      </c>
      <c r="AO1012" t="s">
        <v>579</v>
      </c>
      <c r="AP1012" t="s">
        <v>579</v>
      </c>
      <c r="AQ1012" t="s">
        <v>579</v>
      </c>
      <c r="AR1012" t="s">
        <v>579</v>
      </c>
      <c r="AS1012" t="s">
        <v>11263</v>
      </c>
      <c r="AT1012" t="s">
        <v>11248</v>
      </c>
      <c r="AU1012" t="s">
        <v>11244</v>
      </c>
      <c r="AV1012" t="s">
        <v>11246</v>
      </c>
      <c r="AW1012" t="s">
        <v>11264</v>
      </c>
      <c r="AX1012" t="s">
        <v>11246</v>
      </c>
      <c r="AY1012" t="s">
        <v>11248</v>
      </c>
      <c r="AZ1012" t="s">
        <v>11248</v>
      </c>
      <c r="BA1012" t="s">
        <v>11244</v>
      </c>
      <c r="BB1012" t="s">
        <v>11253</v>
      </c>
      <c r="BC1012" t="s">
        <v>11265</v>
      </c>
      <c r="BD1012" t="s">
        <v>11248</v>
      </c>
      <c r="BE1012" t="s">
        <v>11266</v>
      </c>
      <c r="BF1012" t="s">
        <v>11246</v>
      </c>
      <c r="BG1012" t="s">
        <v>11264</v>
      </c>
      <c r="BH1012" t="s">
        <v>11253</v>
      </c>
      <c r="BI1012" t="s">
        <v>11247</v>
      </c>
      <c r="BJ1012" t="s">
        <v>11253</v>
      </c>
      <c r="BK1012" t="s">
        <v>11244</v>
      </c>
      <c r="BL1012" t="s">
        <v>11253</v>
      </c>
    </row>
    <row r="1013" spans="1:64" x14ac:dyDescent="0.2">
      <c r="A1013" s="1" t="s">
        <v>202</v>
      </c>
      <c r="B1013" s="1" t="s">
        <v>64</v>
      </c>
      <c r="C1013" s="1" t="s">
        <v>143</v>
      </c>
      <c r="D1013" t="s">
        <v>579</v>
      </c>
      <c r="E1013" t="s">
        <v>579</v>
      </c>
      <c r="F1013" t="s">
        <v>579</v>
      </c>
      <c r="G1013" t="s">
        <v>579</v>
      </c>
      <c r="H1013" t="s">
        <v>579</v>
      </c>
      <c r="I1013" t="s">
        <v>579</v>
      </c>
      <c r="J1013" t="s">
        <v>579</v>
      </c>
      <c r="K1013" t="s">
        <v>579</v>
      </c>
      <c r="L1013" t="s">
        <v>579</v>
      </c>
      <c r="M1013" t="s">
        <v>579</v>
      </c>
      <c r="N1013" t="s">
        <v>579</v>
      </c>
      <c r="O1013" t="s">
        <v>579</v>
      </c>
      <c r="P1013" t="s">
        <v>579</v>
      </c>
      <c r="Q1013" t="s">
        <v>579</v>
      </c>
      <c r="R1013" t="s">
        <v>579</v>
      </c>
      <c r="S1013" t="s">
        <v>579</v>
      </c>
      <c r="T1013" t="s">
        <v>579</v>
      </c>
      <c r="U1013" t="s">
        <v>579</v>
      </c>
      <c r="V1013" t="s">
        <v>579</v>
      </c>
      <c r="W1013" t="s">
        <v>579</v>
      </c>
      <c r="X1013" t="s">
        <v>579</v>
      </c>
      <c r="Y1013" t="s">
        <v>579</v>
      </c>
      <c r="Z1013" t="s">
        <v>579</v>
      </c>
      <c r="AA1013" t="s">
        <v>579</v>
      </c>
      <c r="AB1013" t="s">
        <v>579</v>
      </c>
      <c r="AC1013" t="s">
        <v>579</v>
      </c>
      <c r="AD1013" t="s">
        <v>579</v>
      </c>
      <c r="AE1013" t="s">
        <v>579</v>
      </c>
      <c r="AF1013" t="s">
        <v>579</v>
      </c>
      <c r="AG1013" t="s">
        <v>579</v>
      </c>
      <c r="AH1013" t="s">
        <v>579</v>
      </c>
      <c r="AI1013" t="s">
        <v>579</v>
      </c>
      <c r="AJ1013" t="s">
        <v>579</v>
      </c>
      <c r="AK1013" t="s">
        <v>579</v>
      </c>
      <c r="AL1013" t="s">
        <v>579</v>
      </c>
      <c r="AM1013" t="s">
        <v>579</v>
      </c>
      <c r="AN1013" t="s">
        <v>579</v>
      </c>
      <c r="AO1013" t="s">
        <v>579</v>
      </c>
      <c r="AP1013" t="s">
        <v>579</v>
      </c>
      <c r="AQ1013" t="s">
        <v>579</v>
      </c>
      <c r="AR1013" t="s">
        <v>579</v>
      </c>
      <c r="AS1013" t="s">
        <v>579</v>
      </c>
      <c r="AT1013" t="s">
        <v>579</v>
      </c>
      <c r="AU1013" t="s">
        <v>579</v>
      </c>
      <c r="AV1013" t="s">
        <v>579</v>
      </c>
      <c r="AW1013" t="s">
        <v>579</v>
      </c>
      <c r="AX1013" t="s">
        <v>579</v>
      </c>
      <c r="AY1013" t="s">
        <v>579</v>
      </c>
      <c r="AZ1013" t="s">
        <v>579</v>
      </c>
      <c r="BA1013" t="s">
        <v>579</v>
      </c>
      <c r="BB1013" t="s">
        <v>579</v>
      </c>
      <c r="BC1013" t="s">
        <v>579</v>
      </c>
      <c r="BD1013" t="s">
        <v>579</v>
      </c>
      <c r="BE1013" t="s">
        <v>579</v>
      </c>
      <c r="BF1013" t="s">
        <v>579</v>
      </c>
      <c r="BG1013" t="s">
        <v>579</v>
      </c>
      <c r="BH1013" t="s">
        <v>579</v>
      </c>
      <c r="BI1013" t="s">
        <v>579</v>
      </c>
      <c r="BJ1013" t="s">
        <v>579</v>
      </c>
      <c r="BK1013" t="s">
        <v>579</v>
      </c>
      <c r="BL1013" t="s">
        <v>579</v>
      </c>
    </row>
    <row r="1014" spans="1:64" x14ac:dyDescent="0.2">
      <c r="A1014" s="1" t="s">
        <v>202</v>
      </c>
      <c r="B1014" s="1" t="s">
        <v>64</v>
      </c>
      <c r="C1014" s="1" t="s">
        <v>144</v>
      </c>
      <c r="D1014" t="s">
        <v>579</v>
      </c>
      <c r="E1014" t="s">
        <v>579</v>
      </c>
      <c r="F1014" t="s">
        <v>579</v>
      </c>
      <c r="G1014" t="s">
        <v>579</v>
      </c>
      <c r="H1014" t="s">
        <v>579</v>
      </c>
      <c r="I1014" t="s">
        <v>579</v>
      </c>
      <c r="J1014" t="s">
        <v>579</v>
      </c>
      <c r="K1014" t="s">
        <v>579</v>
      </c>
      <c r="L1014" t="s">
        <v>579</v>
      </c>
      <c r="M1014" t="s">
        <v>579</v>
      </c>
      <c r="N1014" t="s">
        <v>579</v>
      </c>
      <c r="O1014" t="s">
        <v>579</v>
      </c>
      <c r="P1014" t="s">
        <v>579</v>
      </c>
      <c r="Q1014" t="s">
        <v>579</v>
      </c>
      <c r="R1014" t="s">
        <v>579</v>
      </c>
      <c r="S1014" t="s">
        <v>579</v>
      </c>
      <c r="T1014" t="s">
        <v>579</v>
      </c>
      <c r="U1014" t="s">
        <v>579</v>
      </c>
      <c r="V1014" t="s">
        <v>579</v>
      </c>
      <c r="W1014" t="s">
        <v>579</v>
      </c>
      <c r="X1014" t="s">
        <v>579</v>
      </c>
      <c r="Y1014" t="s">
        <v>579</v>
      </c>
      <c r="Z1014" t="s">
        <v>579</v>
      </c>
      <c r="AA1014" t="s">
        <v>579</v>
      </c>
      <c r="AB1014" t="s">
        <v>579</v>
      </c>
      <c r="AC1014" t="s">
        <v>579</v>
      </c>
      <c r="AD1014" t="s">
        <v>579</v>
      </c>
      <c r="AE1014" t="s">
        <v>579</v>
      </c>
      <c r="AF1014" t="s">
        <v>579</v>
      </c>
      <c r="AG1014" t="s">
        <v>579</v>
      </c>
      <c r="AH1014" t="s">
        <v>579</v>
      </c>
      <c r="AI1014" t="s">
        <v>579</v>
      </c>
      <c r="AJ1014" t="s">
        <v>579</v>
      </c>
      <c r="AK1014" t="s">
        <v>579</v>
      </c>
      <c r="AL1014" t="s">
        <v>579</v>
      </c>
      <c r="AM1014" t="s">
        <v>579</v>
      </c>
      <c r="AN1014" t="s">
        <v>579</v>
      </c>
      <c r="AO1014" t="s">
        <v>579</v>
      </c>
      <c r="AP1014" t="s">
        <v>579</v>
      </c>
      <c r="AQ1014" t="s">
        <v>579</v>
      </c>
      <c r="AR1014" t="s">
        <v>579</v>
      </c>
      <c r="AS1014" t="s">
        <v>579</v>
      </c>
      <c r="AT1014" t="s">
        <v>579</v>
      </c>
      <c r="AU1014" t="s">
        <v>579</v>
      </c>
      <c r="AV1014" t="s">
        <v>579</v>
      </c>
      <c r="AW1014" t="s">
        <v>579</v>
      </c>
      <c r="AX1014" t="s">
        <v>579</v>
      </c>
      <c r="AY1014" t="s">
        <v>579</v>
      </c>
      <c r="AZ1014" t="s">
        <v>579</v>
      </c>
      <c r="BA1014" t="s">
        <v>579</v>
      </c>
      <c r="BB1014" t="s">
        <v>579</v>
      </c>
      <c r="BC1014" t="s">
        <v>579</v>
      </c>
      <c r="BD1014" t="s">
        <v>579</v>
      </c>
      <c r="BE1014" t="s">
        <v>579</v>
      </c>
      <c r="BF1014" t="s">
        <v>579</v>
      </c>
      <c r="BG1014" t="s">
        <v>579</v>
      </c>
      <c r="BH1014" t="s">
        <v>579</v>
      </c>
      <c r="BI1014" t="s">
        <v>579</v>
      </c>
      <c r="BJ1014" t="s">
        <v>579</v>
      </c>
      <c r="BK1014" t="s">
        <v>579</v>
      </c>
      <c r="BL1014" t="s">
        <v>579</v>
      </c>
    </row>
    <row r="1015" spans="1:64" x14ac:dyDescent="0.2">
      <c r="A1015" s="1" t="s">
        <v>202</v>
      </c>
      <c r="B1015" s="1" t="s">
        <v>64</v>
      </c>
      <c r="C1015" s="1" t="s">
        <v>145</v>
      </c>
      <c r="D1015" t="s">
        <v>579</v>
      </c>
      <c r="E1015" t="s">
        <v>579</v>
      </c>
      <c r="F1015" t="s">
        <v>579</v>
      </c>
      <c r="G1015" t="s">
        <v>579</v>
      </c>
      <c r="H1015" t="s">
        <v>579</v>
      </c>
      <c r="I1015" t="s">
        <v>579</v>
      </c>
      <c r="J1015" t="s">
        <v>579</v>
      </c>
      <c r="K1015" t="s">
        <v>579</v>
      </c>
      <c r="L1015" t="s">
        <v>579</v>
      </c>
      <c r="M1015" t="s">
        <v>579</v>
      </c>
      <c r="N1015" t="s">
        <v>579</v>
      </c>
      <c r="O1015" t="s">
        <v>579</v>
      </c>
      <c r="P1015" t="s">
        <v>579</v>
      </c>
      <c r="Q1015" t="s">
        <v>579</v>
      </c>
      <c r="R1015" t="s">
        <v>579</v>
      </c>
      <c r="S1015" t="s">
        <v>579</v>
      </c>
      <c r="T1015" t="s">
        <v>579</v>
      </c>
      <c r="U1015" t="s">
        <v>579</v>
      </c>
      <c r="V1015" t="s">
        <v>579</v>
      </c>
      <c r="W1015" t="s">
        <v>579</v>
      </c>
      <c r="X1015" t="s">
        <v>579</v>
      </c>
      <c r="Y1015" t="s">
        <v>579</v>
      </c>
      <c r="Z1015" t="s">
        <v>579</v>
      </c>
      <c r="AA1015" t="s">
        <v>579</v>
      </c>
      <c r="AB1015" t="s">
        <v>579</v>
      </c>
      <c r="AC1015" t="s">
        <v>579</v>
      </c>
      <c r="AD1015" t="s">
        <v>579</v>
      </c>
      <c r="AE1015" t="s">
        <v>579</v>
      </c>
      <c r="AF1015" t="s">
        <v>579</v>
      </c>
      <c r="AG1015" t="s">
        <v>579</v>
      </c>
      <c r="AH1015" t="s">
        <v>579</v>
      </c>
      <c r="AI1015" t="s">
        <v>579</v>
      </c>
      <c r="AJ1015" t="s">
        <v>579</v>
      </c>
      <c r="AK1015" t="s">
        <v>579</v>
      </c>
      <c r="AL1015" t="s">
        <v>579</v>
      </c>
      <c r="AM1015" t="s">
        <v>579</v>
      </c>
      <c r="AN1015" t="s">
        <v>579</v>
      </c>
      <c r="AO1015" t="s">
        <v>579</v>
      </c>
      <c r="AP1015" t="s">
        <v>579</v>
      </c>
      <c r="AQ1015" t="s">
        <v>579</v>
      </c>
      <c r="AR1015" t="s">
        <v>579</v>
      </c>
      <c r="AS1015" t="s">
        <v>579</v>
      </c>
      <c r="AT1015" t="s">
        <v>579</v>
      </c>
      <c r="AU1015" t="s">
        <v>579</v>
      </c>
      <c r="AV1015" t="s">
        <v>579</v>
      </c>
      <c r="AW1015" t="s">
        <v>579</v>
      </c>
      <c r="AX1015" t="s">
        <v>579</v>
      </c>
      <c r="AY1015" t="s">
        <v>579</v>
      </c>
      <c r="AZ1015" t="s">
        <v>579</v>
      </c>
      <c r="BA1015" t="s">
        <v>579</v>
      </c>
      <c r="BB1015" t="s">
        <v>579</v>
      </c>
      <c r="BC1015" t="s">
        <v>579</v>
      </c>
      <c r="BD1015" t="s">
        <v>579</v>
      </c>
      <c r="BE1015" t="s">
        <v>579</v>
      </c>
      <c r="BF1015" t="s">
        <v>579</v>
      </c>
      <c r="BG1015" t="s">
        <v>579</v>
      </c>
      <c r="BH1015" t="s">
        <v>579</v>
      </c>
      <c r="BI1015" t="s">
        <v>579</v>
      </c>
      <c r="BJ1015" t="s">
        <v>579</v>
      </c>
      <c r="BK1015" t="s">
        <v>579</v>
      </c>
      <c r="BL1015" t="s">
        <v>579</v>
      </c>
    </row>
    <row r="1016" spans="1:64" x14ac:dyDescent="0.2">
      <c r="A1016" s="1" t="s">
        <v>202</v>
      </c>
      <c r="B1016" s="1" t="s">
        <v>64</v>
      </c>
      <c r="C1016" s="1" t="s">
        <v>147</v>
      </c>
      <c r="D1016" t="s">
        <v>11267</v>
      </c>
      <c r="E1016" t="s">
        <v>1545</v>
      </c>
      <c r="F1016" t="s">
        <v>11268</v>
      </c>
      <c r="G1016" t="s">
        <v>1546</v>
      </c>
      <c r="H1016" t="s">
        <v>579</v>
      </c>
      <c r="I1016" t="s">
        <v>579</v>
      </c>
      <c r="J1016" t="s">
        <v>579</v>
      </c>
      <c r="K1016" t="s">
        <v>579</v>
      </c>
      <c r="L1016" t="s">
        <v>579</v>
      </c>
      <c r="M1016" t="s">
        <v>579</v>
      </c>
      <c r="N1016" t="s">
        <v>579</v>
      </c>
      <c r="O1016" t="s">
        <v>11269</v>
      </c>
      <c r="P1016" t="s">
        <v>11270</v>
      </c>
      <c r="Q1016" t="s">
        <v>11271</v>
      </c>
      <c r="R1016" t="s">
        <v>11272</v>
      </c>
      <c r="S1016" t="s">
        <v>11273</v>
      </c>
      <c r="T1016" t="s">
        <v>11274</v>
      </c>
      <c r="U1016" t="s">
        <v>11275</v>
      </c>
      <c r="V1016" t="s">
        <v>11276</v>
      </c>
      <c r="W1016" t="s">
        <v>11277</v>
      </c>
      <c r="X1016" t="s">
        <v>11278</v>
      </c>
      <c r="Y1016" t="s">
        <v>11279</v>
      </c>
      <c r="Z1016" t="s">
        <v>11280</v>
      </c>
      <c r="AA1016" t="s">
        <v>11281</v>
      </c>
      <c r="AB1016" t="s">
        <v>11282</v>
      </c>
      <c r="AC1016" t="s">
        <v>11283</v>
      </c>
      <c r="AD1016" t="s">
        <v>11284</v>
      </c>
      <c r="AE1016" t="s">
        <v>11285</v>
      </c>
      <c r="AF1016" t="s">
        <v>11286</v>
      </c>
      <c r="AG1016" t="s">
        <v>11287</v>
      </c>
      <c r="AH1016" t="s">
        <v>11288</v>
      </c>
      <c r="AI1016" t="s">
        <v>11289</v>
      </c>
      <c r="AJ1016" t="s">
        <v>11290</v>
      </c>
      <c r="AK1016" t="s">
        <v>11291</v>
      </c>
      <c r="AL1016" t="s">
        <v>11292</v>
      </c>
      <c r="AM1016" t="s">
        <v>11293</v>
      </c>
      <c r="AN1016" t="s">
        <v>11294</v>
      </c>
      <c r="AO1016" t="s">
        <v>11295</v>
      </c>
      <c r="AP1016" t="s">
        <v>11296</v>
      </c>
      <c r="AQ1016" t="s">
        <v>11297</v>
      </c>
      <c r="AR1016" t="s">
        <v>11298</v>
      </c>
      <c r="AS1016" t="s">
        <v>11299</v>
      </c>
      <c r="AT1016" t="s">
        <v>11300</v>
      </c>
      <c r="AU1016" t="s">
        <v>11301</v>
      </c>
      <c r="AV1016" t="s">
        <v>11302</v>
      </c>
      <c r="AW1016" t="s">
        <v>11303</v>
      </c>
      <c r="AX1016" t="s">
        <v>11304</v>
      </c>
      <c r="AY1016" t="s">
        <v>11305</v>
      </c>
      <c r="AZ1016" t="s">
        <v>11306</v>
      </c>
      <c r="BA1016" t="s">
        <v>11307</v>
      </c>
      <c r="BB1016" t="s">
        <v>11308</v>
      </c>
      <c r="BC1016" t="s">
        <v>11309</v>
      </c>
      <c r="BD1016" t="s">
        <v>11310</v>
      </c>
      <c r="BE1016" t="s">
        <v>11311</v>
      </c>
      <c r="BF1016" t="s">
        <v>11312</v>
      </c>
      <c r="BG1016" t="s">
        <v>11313</v>
      </c>
      <c r="BH1016" t="s">
        <v>11314</v>
      </c>
      <c r="BI1016" t="s">
        <v>11315</v>
      </c>
      <c r="BJ1016" t="s">
        <v>11316</v>
      </c>
      <c r="BK1016" t="s">
        <v>11317</v>
      </c>
      <c r="BL1016" t="s">
        <v>11318</v>
      </c>
    </row>
    <row r="1017" spans="1:64" x14ac:dyDescent="0.2">
      <c r="A1017" s="1" t="s">
        <v>202</v>
      </c>
      <c r="B1017" s="1" t="s">
        <v>64</v>
      </c>
      <c r="C1017" s="1" t="s">
        <v>148</v>
      </c>
      <c r="D1017" t="s">
        <v>579</v>
      </c>
      <c r="E1017" t="s">
        <v>579</v>
      </c>
      <c r="F1017" t="s">
        <v>579</v>
      </c>
      <c r="G1017" t="s">
        <v>1547</v>
      </c>
      <c r="H1017" t="s">
        <v>579</v>
      </c>
      <c r="I1017" t="s">
        <v>579</v>
      </c>
      <c r="J1017" t="s">
        <v>1547</v>
      </c>
      <c r="K1017" t="s">
        <v>1547</v>
      </c>
      <c r="L1017" t="s">
        <v>1547</v>
      </c>
      <c r="M1017" t="s">
        <v>11319</v>
      </c>
      <c r="N1017" t="s">
        <v>11320</v>
      </c>
      <c r="O1017" t="s">
        <v>11321</v>
      </c>
      <c r="P1017" t="s">
        <v>11322</v>
      </c>
      <c r="Q1017" t="s">
        <v>11323</v>
      </c>
      <c r="R1017" t="s">
        <v>11324</v>
      </c>
      <c r="S1017" t="s">
        <v>11325</v>
      </c>
      <c r="T1017" t="s">
        <v>11326</v>
      </c>
      <c r="U1017" t="s">
        <v>11327</v>
      </c>
      <c r="V1017" t="s">
        <v>11328</v>
      </c>
      <c r="W1017" t="s">
        <v>11329</v>
      </c>
      <c r="X1017" t="s">
        <v>11330</v>
      </c>
      <c r="Y1017" t="s">
        <v>11331</v>
      </c>
      <c r="Z1017" t="s">
        <v>11332</v>
      </c>
      <c r="AA1017" t="s">
        <v>11333</v>
      </c>
      <c r="AB1017" t="s">
        <v>11334</v>
      </c>
      <c r="AC1017" t="s">
        <v>11335</v>
      </c>
      <c r="AD1017" t="s">
        <v>11336</v>
      </c>
      <c r="AE1017" t="s">
        <v>11337</v>
      </c>
      <c r="AF1017" t="s">
        <v>11338</v>
      </c>
      <c r="AG1017" t="s">
        <v>11339</v>
      </c>
      <c r="AH1017" t="s">
        <v>11340</v>
      </c>
      <c r="AI1017" t="s">
        <v>11341</v>
      </c>
      <c r="AJ1017" t="s">
        <v>11342</v>
      </c>
      <c r="AK1017" t="s">
        <v>11343</v>
      </c>
      <c r="AL1017" t="s">
        <v>11344</v>
      </c>
      <c r="AM1017" t="s">
        <v>11345</v>
      </c>
      <c r="AN1017" t="s">
        <v>11346</v>
      </c>
      <c r="AO1017" t="s">
        <v>11347</v>
      </c>
      <c r="AP1017" t="s">
        <v>11348</v>
      </c>
      <c r="AQ1017" t="s">
        <v>11349</v>
      </c>
      <c r="AR1017" t="s">
        <v>11350</v>
      </c>
      <c r="AS1017" t="s">
        <v>11351</v>
      </c>
      <c r="AT1017" t="s">
        <v>11352</v>
      </c>
      <c r="AU1017" t="s">
        <v>11353</v>
      </c>
      <c r="AV1017" t="s">
        <v>11354</v>
      </c>
      <c r="AW1017" t="s">
        <v>11355</v>
      </c>
      <c r="AX1017" t="s">
        <v>11356</v>
      </c>
      <c r="AY1017" t="s">
        <v>11357</v>
      </c>
      <c r="AZ1017" t="s">
        <v>11358</v>
      </c>
      <c r="BA1017" t="s">
        <v>11359</v>
      </c>
      <c r="BB1017" t="s">
        <v>11360</v>
      </c>
      <c r="BC1017" t="s">
        <v>11361</v>
      </c>
      <c r="BD1017" t="s">
        <v>1550</v>
      </c>
      <c r="BE1017" t="s">
        <v>11362</v>
      </c>
      <c r="BF1017" t="s">
        <v>1548</v>
      </c>
      <c r="BG1017" t="s">
        <v>1550</v>
      </c>
      <c r="BH1017" t="s">
        <v>11363</v>
      </c>
      <c r="BI1017" t="s">
        <v>11364</v>
      </c>
      <c r="BJ1017" t="s">
        <v>11365</v>
      </c>
      <c r="BK1017" t="s">
        <v>11366</v>
      </c>
      <c r="BL1017" t="s">
        <v>11367</v>
      </c>
    </row>
    <row r="1018" spans="1:64" x14ac:dyDescent="0.2">
      <c r="A1018" s="1" t="s">
        <v>202</v>
      </c>
      <c r="B1018" s="1" t="s">
        <v>64</v>
      </c>
      <c r="C1018" s="1" t="s">
        <v>149</v>
      </c>
      <c r="D1018" t="s">
        <v>11368</v>
      </c>
      <c r="E1018" t="s">
        <v>579</v>
      </c>
      <c r="F1018" t="s">
        <v>579</v>
      </c>
      <c r="G1018" t="s">
        <v>579</v>
      </c>
      <c r="H1018" t="s">
        <v>579</v>
      </c>
      <c r="I1018" t="s">
        <v>579</v>
      </c>
      <c r="J1018" t="s">
        <v>579</v>
      </c>
      <c r="K1018" t="s">
        <v>579</v>
      </c>
      <c r="L1018" t="s">
        <v>579</v>
      </c>
      <c r="M1018" t="s">
        <v>11369</v>
      </c>
      <c r="N1018" t="s">
        <v>11370</v>
      </c>
      <c r="O1018" t="s">
        <v>11371</v>
      </c>
      <c r="P1018" t="s">
        <v>11372</v>
      </c>
      <c r="Q1018" t="s">
        <v>11373</v>
      </c>
      <c r="R1018" t="s">
        <v>11374</v>
      </c>
      <c r="S1018" t="s">
        <v>579</v>
      </c>
      <c r="T1018" t="s">
        <v>11375</v>
      </c>
      <c r="U1018" t="s">
        <v>11376</v>
      </c>
      <c r="V1018" t="s">
        <v>1552</v>
      </c>
      <c r="W1018" t="s">
        <v>11377</v>
      </c>
      <c r="X1018" t="s">
        <v>11378</v>
      </c>
      <c r="Y1018" t="s">
        <v>11379</v>
      </c>
      <c r="Z1018" t="s">
        <v>11380</v>
      </c>
      <c r="AA1018" t="s">
        <v>11381</v>
      </c>
      <c r="AB1018" t="s">
        <v>579</v>
      </c>
      <c r="AC1018" t="s">
        <v>579</v>
      </c>
      <c r="AD1018" t="s">
        <v>11382</v>
      </c>
      <c r="AE1018" t="s">
        <v>11383</v>
      </c>
      <c r="AF1018" t="s">
        <v>11384</v>
      </c>
      <c r="AG1018" t="s">
        <v>11385</v>
      </c>
      <c r="AH1018" t="s">
        <v>11386</v>
      </c>
      <c r="AI1018" t="s">
        <v>11387</v>
      </c>
      <c r="AJ1018" t="s">
        <v>11388</v>
      </c>
      <c r="AK1018" t="s">
        <v>11389</v>
      </c>
      <c r="AL1018" t="s">
        <v>11390</v>
      </c>
      <c r="AM1018" t="s">
        <v>11391</v>
      </c>
      <c r="AN1018" t="s">
        <v>11392</v>
      </c>
      <c r="AO1018" t="s">
        <v>11393</v>
      </c>
      <c r="AP1018" t="s">
        <v>11394</v>
      </c>
      <c r="AQ1018" t="s">
        <v>11395</v>
      </c>
      <c r="AR1018" t="s">
        <v>11396</v>
      </c>
      <c r="AS1018" t="s">
        <v>11397</v>
      </c>
      <c r="AT1018" t="s">
        <v>11398</v>
      </c>
      <c r="AU1018" t="s">
        <v>11399</v>
      </c>
      <c r="AV1018" t="s">
        <v>11400</v>
      </c>
      <c r="AW1018" t="s">
        <v>11401</v>
      </c>
      <c r="AX1018" t="s">
        <v>11402</v>
      </c>
      <c r="AY1018" t="s">
        <v>11403</v>
      </c>
      <c r="AZ1018" t="s">
        <v>11404</v>
      </c>
      <c r="BA1018" t="s">
        <v>11405</v>
      </c>
      <c r="BB1018" t="s">
        <v>11406</v>
      </c>
      <c r="BC1018" t="s">
        <v>11407</v>
      </c>
      <c r="BD1018" t="s">
        <v>579</v>
      </c>
      <c r="BE1018" t="s">
        <v>11408</v>
      </c>
      <c r="BF1018" t="s">
        <v>11409</v>
      </c>
      <c r="BG1018" t="s">
        <v>11410</v>
      </c>
      <c r="BH1018" t="s">
        <v>11411</v>
      </c>
      <c r="BI1018" t="s">
        <v>11412</v>
      </c>
      <c r="BJ1018" t="s">
        <v>11413</v>
      </c>
      <c r="BK1018" t="s">
        <v>11414</v>
      </c>
      <c r="BL1018" t="s">
        <v>11415</v>
      </c>
    </row>
    <row r="1019" spans="1:64" x14ac:dyDescent="0.2">
      <c r="A1019" s="1" t="s">
        <v>202</v>
      </c>
      <c r="B1019" s="1" t="s">
        <v>64</v>
      </c>
      <c r="C1019" s="1" t="s">
        <v>373</v>
      </c>
      <c r="D1019" t="s">
        <v>11416</v>
      </c>
      <c r="E1019" t="s">
        <v>579</v>
      </c>
      <c r="F1019" t="s">
        <v>579</v>
      </c>
      <c r="G1019" t="s">
        <v>579</v>
      </c>
      <c r="H1019" t="s">
        <v>579</v>
      </c>
      <c r="I1019" t="s">
        <v>579</v>
      </c>
      <c r="J1019" t="s">
        <v>579</v>
      </c>
      <c r="K1019" t="s">
        <v>579</v>
      </c>
      <c r="L1019" t="s">
        <v>579</v>
      </c>
      <c r="M1019" t="s">
        <v>11417</v>
      </c>
      <c r="N1019" t="s">
        <v>11418</v>
      </c>
      <c r="O1019" t="s">
        <v>11419</v>
      </c>
      <c r="P1019" t="s">
        <v>11420</v>
      </c>
      <c r="Q1019" t="s">
        <v>11421</v>
      </c>
      <c r="R1019" t="s">
        <v>11422</v>
      </c>
      <c r="S1019" t="s">
        <v>579</v>
      </c>
      <c r="T1019" t="s">
        <v>11423</v>
      </c>
      <c r="U1019" t="s">
        <v>11424</v>
      </c>
      <c r="V1019" t="s">
        <v>11425</v>
      </c>
      <c r="W1019" t="s">
        <v>11377</v>
      </c>
      <c r="X1019" t="s">
        <v>11426</v>
      </c>
      <c r="Y1019" t="s">
        <v>11427</v>
      </c>
      <c r="Z1019" t="s">
        <v>11428</v>
      </c>
      <c r="AA1019" t="s">
        <v>11429</v>
      </c>
      <c r="AB1019" t="s">
        <v>579</v>
      </c>
      <c r="AC1019" t="s">
        <v>579</v>
      </c>
      <c r="AD1019" t="s">
        <v>11430</v>
      </c>
      <c r="AE1019" t="s">
        <v>11431</v>
      </c>
      <c r="AF1019" t="s">
        <v>11432</v>
      </c>
      <c r="AG1019" t="s">
        <v>11433</v>
      </c>
      <c r="AH1019" t="s">
        <v>11434</v>
      </c>
      <c r="AI1019" t="s">
        <v>11435</v>
      </c>
      <c r="AJ1019" t="s">
        <v>11436</v>
      </c>
      <c r="AK1019" t="s">
        <v>11437</v>
      </c>
      <c r="AL1019" t="s">
        <v>11438</v>
      </c>
      <c r="AM1019" t="s">
        <v>11439</v>
      </c>
      <c r="AN1019" t="s">
        <v>11440</v>
      </c>
      <c r="AO1019" t="s">
        <v>11441</v>
      </c>
      <c r="AP1019" t="s">
        <v>11442</v>
      </c>
      <c r="AQ1019" t="s">
        <v>11443</v>
      </c>
      <c r="AR1019" t="s">
        <v>11444</v>
      </c>
      <c r="AS1019" t="s">
        <v>11445</v>
      </c>
      <c r="AT1019" t="s">
        <v>11446</v>
      </c>
      <c r="AU1019" t="s">
        <v>11447</v>
      </c>
      <c r="AV1019" t="s">
        <v>11448</v>
      </c>
      <c r="AW1019" t="s">
        <v>11401</v>
      </c>
      <c r="AX1019" t="s">
        <v>11449</v>
      </c>
      <c r="AY1019" t="s">
        <v>11450</v>
      </c>
      <c r="AZ1019" t="s">
        <v>11451</v>
      </c>
      <c r="BA1019" t="s">
        <v>11405</v>
      </c>
      <c r="BB1019" t="s">
        <v>579</v>
      </c>
      <c r="BC1019" t="s">
        <v>11452</v>
      </c>
      <c r="BD1019" t="s">
        <v>579</v>
      </c>
      <c r="BE1019" t="s">
        <v>11453</v>
      </c>
      <c r="BF1019" t="s">
        <v>11454</v>
      </c>
      <c r="BG1019" t="s">
        <v>11455</v>
      </c>
      <c r="BH1019" t="s">
        <v>11411</v>
      </c>
      <c r="BI1019" t="s">
        <v>11456</v>
      </c>
      <c r="BJ1019" t="s">
        <v>11457</v>
      </c>
      <c r="BK1019" t="s">
        <v>11414</v>
      </c>
      <c r="BL1019" t="s">
        <v>11458</v>
      </c>
    </row>
    <row r="1020" spans="1:64" x14ac:dyDescent="0.2">
      <c r="A1020" s="1" t="s">
        <v>202</v>
      </c>
      <c r="B1020" s="1" t="s">
        <v>64</v>
      </c>
      <c r="C1020" s="1" t="s">
        <v>150</v>
      </c>
      <c r="D1020" t="s">
        <v>579</v>
      </c>
      <c r="E1020" t="s">
        <v>579</v>
      </c>
      <c r="F1020" t="s">
        <v>579</v>
      </c>
      <c r="G1020" t="s">
        <v>579</v>
      </c>
      <c r="H1020" t="s">
        <v>579</v>
      </c>
      <c r="I1020" t="s">
        <v>579</v>
      </c>
      <c r="J1020" t="s">
        <v>579</v>
      </c>
      <c r="K1020" t="s">
        <v>579</v>
      </c>
      <c r="L1020" t="s">
        <v>579</v>
      </c>
      <c r="M1020" t="s">
        <v>579</v>
      </c>
      <c r="N1020" t="s">
        <v>579</v>
      </c>
      <c r="O1020" t="s">
        <v>1553</v>
      </c>
      <c r="P1020" t="s">
        <v>1553</v>
      </c>
      <c r="Q1020" t="s">
        <v>1553</v>
      </c>
      <c r="R1020" t="s">
        <v>1554</v>
      </c>
      <c r="S1020" t="s">
        <v>1554</v>
      </c>
      <c r="T1020" t="s">
        <v>1553</v>
      </c>
      <c r="U1020" t="s">
        <v>1553</v>
      </c>
      <c r="V1020" t="s">
        <v>1553</v>
      </c>
      <c r="W1020" t="s">
        <v>1553</v>
      </c>
      <c r="X1020" t="s">
        <v>1554</v>
      </c>
      <c r="Y1020" t="s">
        <v>1553</v>
      </c>
      <c r="Z1020" t="s">
        <v>1554</v>
      </c>
      <c r="AA1020" t="s">
        <v>1553</v>
      </c>
      <c r="AB1020" t="s">
        <v>1553</v>
      </c>
      <c r="AC1020" t="s">
        <v>1553</v>
      </c>
      <c r="AD1020" t="s">
        <v>1553</v>
      </c>
      <c r="AE1020" t="s">
        <v>1553</v>
      </c>
      <c r="AF1020" t="s">
        <v>1553</v>
      </c>
      <c r="AG1020" t="s">
        <v>1553</v>
      </c>
      <c r="AH1020" t="s">
        <v>1553</v>
      </c>
      <c r="AI1020" t="s">
        <v>1554</v>
      </c>
      <c r="AJ1020" t="s">
        <v>1553</v>
      </c>
      <c r="AK1020" t="s">
        <v>1553</v>
      </c>
      <c r="AL1020" t="s">
        <v>1553</v>
      </c>
      <c r="AM1020" t="s">
        <v>1554</v>
      </c>
      <c r="AN1020" t="s">
        <v>1553</v>
      </c>
      <c r="AO1020" t="s">
        <v>1553</v>
      </c>
      <c r="AP1020" t="s">
        <v>1553</v>
      </c>
      <c r="AQ1020" t="s">
        <v>1553</v>
      </c>
      <c r="AR1020" t="s">
        <v>1553</v>
      </c>
      <c r="AS1020" t="s">
        <v>1553</v>
      </c>
      <c r="AT1020" t="s">
        <v>1553</v>
      </c>
      <c r="AU1020" t="s">
        <v>1553</v>
      </c>
      <c r="AV1020" t="s">
        <v>1553</v>
      </c>
      <c r="AW1020" t="s">
        <v>1553</v>
      </c>
      <c r="AX1020" t="s">
        <v>1553</v>
      </c>
      <c r="AY1020" t="s">
        <v>1553</v>
      </c>
      <c r="AZ1020" t="s">
        <v>1553</v>
      </c>
      <c r="BA1020" t="s">
        <v>1553</v>
      </c>
      <c r="BB1020" t="s">
        <v>1553</v>
      </c>
      <c r="BC1020" t="s">
        <v>1553</v>
      </c>
      <c r="BD1020" t="s">
        <v>1554</v>
      </c>
      <c r="BE1020" t="s">
        <v>1553</v>
      </c>
      <c r="BF1020" t="s">
        <v>1553</v>
      </c>
      <c r="BG1020" t="s">
        <v>1554</v>
      </c>
      <c r="BH1020" t="s">
        <v>1555</v>
      </c>
      <c r="BI1020" t="s">
        <v>1556</v>
      </c>
      <c r="BJ1020" t="s">
        <v>1556</v>
      </c>
      <c r="BK1020" t="s">
        <v>1556</v>
      </c>
      <c r="BL1020" t="s">
        <v>1556</v>
      </c>
    </row>
    <row r="1021" spans="1:64" x14ac:dyDescent="0.2">
      <c r="A1021" s="1" t="s">
        <v>202</v>
      </c>
      <c r="B1021" s="1" t="s">
        <v>64</v>
      </c>
      <c r="C1021" s="1" t="s">
        <v>146</v>
      </c>
      <c r="D1021" t="s">
        <v>11459</v>
      </c>
      <c r="E1021" t="s">
        <v>11460</v>
      </c>
      <c r="F1021" t="s">
        <v>1557</v>
      </c>
      <c r="G1021" t="s">
        <v>11461</v>
      </c>
      <c r="H1021" t="s">
        <v>1558</v>
      </c>
      <c r="I1021" t="s">
        <v>1558</v>
      </c>
      <c r="J1021" t="s">
        <v>1558</v>
      </c>
      <c r="K1021" t="s">
        <v>11462</v>
      </c>
      <c r="L1021" t="s">
        <v>1558</v>
      </c>
      <c r="M1021" t="s">
        <v>1559</v>
      </c>
      <c r="N1021" t="s">
        <v>1558</v>
      </c>
      <c r="O1021" t="s">
        <v>11463</v>
      </c>
      <c r="P1021" t="s">
        <v>11464</v>
      </c>
      <c r="Q1021" t="s">
        <v>11465</v>
      </c>
      <c r="R1021" t="s">
        <v>11466</v>
      </c>
      <c r="S1021" t="s">
        <v>11467</v>
      </c>
      <c r="T1021" t="s">
        <v>11468</v>
      </c>
      <c r="U1021" t="s">
        <v>11469</v>
      </c>
      <c r="V1021" t="s">
        <v>11470</v>
      </c>
      <c r="W1021" t="s">
        <v>11471</v>
      </c>
      <c r="X1021" t="s">
        <v>11472</v>
      </c>
      <c r="Y1021" t="s">
        <v>11473</v>
      </c>
      <c r="Z1021" t="s">
        <v>11474</v>
      </c>
      <c r="AA1021" t="s">
        <v>11475</v>
      </c>
      <c r="AB1021" t="s">
        <v>11476</v>
      </c>
      <c r="AC1021" t="s">
        <v>11477</v>
      </c>
      <c r="AD1021" t="s">
        <v>11478</v>
      </c>
      <c r="AE1021" t="s">
        <v>11479</v>
      </c>
      <c r="AF1021" t="s">
        <v>11480</v>
      </c>
      <c r="AG1021" t="s">
        <v>11481</v>
      </c>
      <c r="AH1021" t="s">
        <v>11482</v>
      </c>
      <c r="AI1021" t="s">
        <v>11483</v>
      </c>
      <c r="AJ1021" t="s">
        <v>11484</v>
      </c>
      <c r="AK1021" t="s">
        <v>11485</v>
      </c>
      <c r="AL1021" t="s">
        <v>11486</v>
      </c>
      <c r="AM1021" t="s">
        <v>11487</v>
      </c>
      <c r="AN1021" t="s">
        <v>11488</v>
      </c>
      <c r="AO1021" t="s">
        <v>11489</v>
      </c>
      <c r="AP1021" t="s">
        <v>11490</v>
      </c>
      <c r="AQ1021" t="s">
        <v>11491</v>
      </c>
      <c r="AR1021" t="s">
        <v>11492</v>
      </c>
      <c r="AS1021" t="s">
        <v>11493</v>
      </c>
      <c r="AT1021" t="s">
        <v>11494</v>
      </c>
      <c r="AU1021" t="s">
        <v>11495</v>
      </c>
      <c r="AV1021" t="s">
        <v>11496</v>
      </c>
      <c r="AW1021" t="s">
        <v>11497</v>
      </c>
      <c r="AX1021" t="s">
        <v>11498</v>
      </c>
      <c r="AY1021" t="s">
        <v>11499</v>
      </c>
      <c r="AZ1021" t="s">
        <v>11500</v>
      </c>
      <c r="BA1021" t="s">
        <v>11501</v>
      </c>
      <c r="BB1021" t="s">
        <v>11502</v>
      </c>
      <c r="BC1021" t="s">
        <v>11503</v>
      </c>
      <c r="BD1021" t="s">
        <v>11504</v>
      </c>
      <c r="BE1021" t="s">
        <v>11505</v>
      </c>
      <c r="BF1021" t="s">
        <v>11506</v>
      </c>
      <c r="BG1021" t="s">
        <v>11507</v>
      </c>
      <c r="BH1021" t="s">
        <v>11508</v>
      </c>
      <c r="BI1021" t="s">
        <v>11509</v>
      </c>
      <c r="BJ1021" t="s">
        <v>11510</v>
      </c>
      <c r="BK1021" t="s">
        <v>11511</v>
      </c>
      <c r="BL1021" t="s">
        <v>11512</v>
      </c>
    </row>
    <row r="1022" spans="1:64" x14ac:dyDescent="0.2">
      <c r="A1022" s="1" t="s">
        <v>202</v>
      </c>
      <c r="B1022" s="1" t="s">
        <v>64</v>
      </c>
      <c r="C1022" s="1" t="s">
        <v>151</v>
      </c>
      <c r="D1022" t="s">
        <v>11513</v>
      </c>
      <c r="E1022" t="s">
        <v>1560</v>
      </c>
      <c r="F1022" t="s">
        <v>1561</v>
      </c>
      <c r="G1022" t="s">
        <v>1562</v>
      </c>
      <c r="H1022" t="s">
        <v>1568</v>
      </c>
      <c r="I1022" t="s">
        <v>1563</v>
      </c>
      <c r="J1022" t="s">
        <v>11514</v>
      </c>
      <c r="K1022" t="s">
        <v>1564</v>
      </c>
      <c r="L1022" t="s">
        <v>11515</v>
      </c>
      <c r="M1022" t="s">
        <v>1565</v>
      </c>
      <c r="N1022" t="s">
        <v>11516</v>
      </c>
      <c r="O1022" t="s">
        <v>1566</v>
      </c>
      <c r="P1022" t="s">
        <v>11517</v>
      </c>
      <c r="Q1022" t="s">
        <v>1567</v>
      </c>
      <c r="R1022" t="s">
        <v>11518</v>
      </c>
      <c r="S1022" t="s">
        <v>11519</v>
      </c>
      <c r="T1022" t="s">
        <v>11520</v>
      </c>
      <c r="U1022" t="s">
        <v>11521</v>
      </c>
      <c r="V1022" t="s">
        <v>11522</v>
      </c>
      <c r="W1022" t="s">
        <v>11523</v>
      </c>
      <c r="X1022" t="s">
        <v>1564</v>
      </c>
      <c r="Y1022" t="s">
        <v>11524</v>
      </c>
      <c r="Z1022" t="s">
        <v>11525</v>
      </c>
      <c r="AA1022" t="s">
        <v>11526</v>
      </c>
      <c r="AB1022" t="s">
        <v>11527</v>
      </c>
      <c r="AC1022" t="s">
        <v>11528</v>
      </c>
      <c r="AD1022" t="s">
        <v>11529</v>
      </c>
      <c r="AE1022" t="s">
        <v>11530</v>
      </c>
      <c r="AF1022" t="s">
        <v>11531</v>
      </c>
      <c r="AG1022" t="s">
        <v>11532</v>
      </c>
      <c r="AH1022" t="s">
        <v>11533</v>
      </c>
      <c r="AI1022" t="s">
        <v>11534</v>
      </c>
      <c r="AJ1022" t="s">
        <v>11535</v>
      </c>
      <c r="AK1022" t="s">
        <v>11536</v>
      </c>
      <c r="AL1022" t="s">
        <v>11537</v>
      </c>
      <c r="AM1022" t="s">
        <v>11538</v>
      </c>
      <c r="AN1022" t="s">
        <v>11539</v>
      </c>
      <c r="AO1022" t="s">
        <v>1572</v>
      </c>
      <c r="AP1022" t="s">
        <v>1570</v>
      </c>
      <c r="AQ1022" t="s">
        <v>1571</v>
      </c>
      <c r="AR1022" t="s">
        <v>11540</v>
      </c>
      <c r="AS1022" t="s">
        <v>11541</v>
      </c>
      <c r="AT1022" t="s">
        <v>1560</v>
      </c>
      <c r="AU1022" t="s">
        <v>11542</v>
      </c>
      <c r="AV1022" t="s">
        <v>11543</v>
      </c>
      <c r="AW1022" t="s">
        <v>11544</v>
      </c>
      <c r="AX1022" t="s">
        <v>1573</v>
      </c>
      <c r="AY1022" t="s">
        <v>1561</v>
      </c>
      <c r="AZ1022" t="s">
        <v>11545</v>
      </c>
      <c r="BA1022" t="s">
        <v>1574</v>
      </c>
      <c r="BB1022" t="s">
        <v>11536</v>
      </c>
      <c r="BC1022" t="s">
        <v>1569</v>
      </c>
      <c r="BD1022" t="s">
        <v>1569</v>
      </c>
      <c r="BE1022" t="s">
        <v>1575</v>
      </c>
      <c r="BF1022" t="s">
        <v>11546</v>
      </c>
      <c r="BG1022" t="s">
        <v>1575</v>
      </c>
      <c r="BH1022" t="s">
        <v>11547</v>
      </c>
      <c r="BI1022" t="s">
        <v>1562</v>
      </c>
      <c r="BJ1022" t="s">
        <v>1577</v>
      </c>
      <c r="BK1022" t="s">
        <v>1576</v>
      </c>
      <c r="BL1022" t="s">
        <v>1577</v>
      </c>
    </row>
    <row r="1023" spans="1:64" x14ac:dyDescent="0.2">
      <c r="A1023" s="1" t="s">
        <v>202</v>
      </c>
      <c r="B1023" s="1" t="s">
        <v>64</v>
      </c>
      <c r="C1023" s="1" t="s">
        <v>152</v>
      </c>
      <c r="D1023" t="s">
        <v>1578</v>
      </c>
      <c r="E1023" t="s">
        <v>1579</v>
      </c>
      <c r="F1023" t="s">
        <v>1580</v>
      </c>
      <c r="G1023" t="s">
        <v>1581</v>
      </c>
      <c r="H1023" t="s">
        <v>1582</v>
      </c>
      <c r="I1023" t="s">
        <v>1583</v>
      </c>
      <c r="J1023" t="s">
        <v>1584</v>
      </c>
      <c r="K1023" t="s">
        <v>1585</v>
      </c>
      <c r="L1023" t="s">
        <v>1586</v>
      </c>
      <c r="M1023" t="s">
        <v>1587</v>
      </c>
      <c r="N1023" t="s">
        <v>1588</v>
      </c>
      <c r="O1023" t="s">
        <v>1589</v>
      </c>
      <c r="P1023" t="s">
        <v>1590</v>
      </c>
      <c r="Q1023" t="s">
        <v>11548</v>
      </c>
      <c r="R1023" t="s">
        <v>11549</v>
      </c>
      <c r="S1023" t="s">
        <v>1591</v>
      </c>
      <c r="T1023" t="s">
        <v>1592</v>
      </c>
      <c r="U1023" t="s">
        <v>1593</v>
      </c>
      <c r="V1023" t="s">
        <v>1594</v>
      </c>
      <c r="W1023" t="s">
        <v>1595</v>
      </c>
      <c r="X1023" t="s">
        <v>1596</v>
      </c>
      <c r="Y1023" t="s">
        <v>1597</v>
      </c>
      <c r="Z1023" t="s">
        <v>1598</v>
      </c>
      <c r="AA1023" t="s">
        <v>1599</v>
      </c>
      <c r="AB1023" t="s">
        <v>1600</v>
      </c>
      <c r="AC1023" t="s">
        <v>1601</v>
      </c>
      <c r="AD1023" t="s">
        <v>1602</v>
      </c>
      <c r="AE1023" t="s">
        <v>1603</v>
      </c>
      <c r="AF1023" t="s">
        <v>1604</v>
      </c>
      <c r="AG1023" t="s">
        <v>1605</v>
      </c>
      <c r="AH1023" t="s">
        <v>1606</v>
      </c>
      <c r="AI1023" t="s">
        <v>1607</v>
      </c>
      <c r="AJ1023" t="s">
        <v>1608</v>
      </c>
      <c r="AK1023" t="s">
        <v>11550</v>
      </c>
      <c r="AL1023" t="s">
        <v>11551</v>
      </c>
      <c r="AM1023" t="s">
        <v>1609</v>
      </c>
      <c r="AN1023" t="s">
        <v>1610</v>
      </c>
      <c r="AO1023" t="s">
        <v>1611</v>
      </c>
      <c r="AP1023" t="s">
        <v>1612</v>
      </c>
      <c r="AQ1023" t="s">
        <v>1613</v>
      </c>
      <c r="AR1023" t="s">
        <v>1614</v>
      </c>
      <c r="AS1023" t="s">
        <v>1597</v>
      </c>
      <c r="AT1023" t="s">
        <v>1598</v>
      </c>
      <c r="AU1023" t="s">
        <v>1599</v>
      </c>
      <c r="AV1023" t="s">
        <v>1600</v>
      </c>
      <c r="AW1023" t="s">
        <v>1601</v>
      </c>
      <c r="AX1023" t="s">
        <v>1602</v>
      </c>
      <c r="AY1023" t="s">
        <v>1603</v>
      </c>
      <c r="AZ1023" t="s">
        <v>1604</v>
      </c>
      <c r="BA1023" t="s">
        <v>1605</v>
      </c>
      <c r="BB1023" t="s">
        <v>1606</v>
      </c>
      <c r="BC1023" t="s">
        <v>1615</v>
      </c>
      <c r="BD1023" t="s">
        <v>1616</v>
      </c>
      <c r="BE1023" t="s">
        <v>11550</v>
      </c>
      <c r="BF1023" t="s">
        <v>11551</v>
      </c>
      <c r="BG1023" t="s">
        <v>1609</v>
      </c>
      <c r="BH1023" t="s">
        <v>1610</v>
      </c>
      <c r="BI1023" t="s">
        <v>1611</v>
      </c>
      <c r="BJ1023" t="s">
        <v>1612</v>
      </c>
      <c r="BK1023" t="s">
        <v>1613</v>
      </c>
      <c r="BL1023" t="s">
        <v>1614</v>
      </c>
    </row>
    <row r="1024" spans="1:64" x14ac:dyDescent="0.2">
      <c r="A1024" s="1" t="s">
        <v>202</v>
      </c>
      <c r="B1024" s="1" t="s">
        <v>64</v>
      </c>
      <c r="C1024" s="1" t="s">
        <v>153</v>
      </c>
      <c r="D1024" t="s">
        <v>579</v>
      </c>
      <c r="E1024" t="s">
        <v>579</v>
      </c>
      <c r="F1024" t="s">
        <v>579</v>
      </c>
      <c r="G1024" t="s">
        <v>579</v>
      </c>
      <c r="H1024" t="s">
        <v>579</v>
      </c>
      <c r="I1024" t="s">
        <v>579</v>
      </c>
      <c r="J1024" t="s">
        <v>579</v>
      </c>
      <c r="K1024" t="s">
        <v>579</v>
      </c>
      <c r="L1024" t="s">
        <v>579</v>
      </c>
      <c r="M1024" t="s">
        <v>579</v>
      </c>
      <c r="N1024" t="s">
        <v>579</v>
      </c>
      <c r="O1024" t="s">
        <v>579</v>
      </c>
      <c r="P1024" t="s">
        <v>579</v>
      </c>
      <c r="Q1024" t="s">
        <v>579</v>
      </c>
      <c r="R1024" t="s">
        <v>579</v>
      </c>
      <c r="S1024" t="s">
        <v>579</v>
      </c>
      <c r="T1024" t="s">
        <v>579</v>
      </c>
      <c r="U1024" t="s">
        <v>579</v>
      </c>
      <c r="V1024" t="s">
        <v>579</v>
      </c>
      <c r="W1024" t="s">
        <v>579</v>
      </c>
      <c r="X1024" t="s">
        <v>579</v>
      </c>
      <c r="Y1024" t="s">
        <v>579</v>
      </c>
      <c r="Z1024" t="s">
        <v>579</v>
      </c>
      <c r="AA1024" t="s">
        <v>579</v>
      </c>
      <c r="AB1024" t="s">
        <v>579</v>
      </c>
      <c r="AC1024" t="s">
        <v>579</v>
      </c>
      <c r="AD1024" t="s">
        <v>579</v>
      </c>
      <c r="AE1024" t="s">
        <v>579</v>
      </c>
      <c r="AF1024" t="s">
        <v>579</v>
      </c>
      <c r="AG1024" t="s">
        <v>579</v>
      </c>
      <c r="AH1024" t="s">
        <v>11552</v>
      </c>
      <c r="AI1024" t="s">
        <v>579</v>
      </c>
      <c r="AJ1024" t="s">
        <v>579</v>
      </c>
      <c r="AK1024" t="s">
        <v>579</v>
      </c>
      <c r="AL1024" t="s">
        <v>579</v>
      </c>
      <c r="AM1024" t="s">
        <v>579</v>
      </c>
      <c r="AN1024" t="s">
        <v>579</v>
      </c>
      <c r="AO1024" t="s">
        <v>579</v>
      </c>
      <c r="AP1024" t="s">
        <v>579</v>
      </c>
      <c r="AQ1024" t="s">
        <v>579</v>
      </c>
      <c r="AR1024" t="s">
        <v>579</v>
      </c>
      <c r="AS1024" t="s">
        <v>579</v>
      </c>
      <c r="AT1024" t="s">
        <v>579</v>
      </c>
      <c r="AU1024" t="s">
        <v>579</v>
      </c>
      <c r="AV1024" t="s">
        <v>579</v>
      </c>
      <c r="AW1024" t="s">
        <v>579</v>
      </c>
      <c r="AX1024" t="s">
        <v>579</v>
      </c>
      <c r="AY1024" t="s">
        <v>579</v>
      </c>
      <c r="AZ1024" t="s">
        <v>579</v>
      </c>
      <c r="BA1024" t="s">
        <v>579</v>
      </c>
      <c r="BB1024" t="s">
        <v>579</v>
      </c>
      <c r="BC1024" t="s">
        <v>579</v>
      </c>
      <c r="BD1024" t="s">
        <v>579</v>
      </c>
      <c r="BE1024" t="s">
        <v>579</v>
      </c>
      <c r="BF1024" t="s">
        <v>579</v>
      </c>
      <c r="BG1024" t="s">
        <v>579</v>
      </c>
      <c r="BH1024" t="s">
        <v>579</v>
      </c>
      <c r="BI1024" t="s">
        <v>579</v>
      </c>
      <c r="BJ1024" t="s">
        <v>579</v>
      </c>
      <c r="BK1024" t="s">
        <v>579</v>
      </c>
      <c r="BL1024" t="s">
        <v>11553</v>
      </c>
    </row>
    <row r="1025" spans="1:64" x14ac:dyDescent="0.2">
      <c r="A1025" s="1" t="s">
        <v>202</v>
      </c>
      <c r="B1025" s="1" t="s">
        <v>64</v>
      </c>
      <c r="C1025" s="1" t="s">
        <v>154</v>
      </c>
      <c r="D1025" t="s">
        <v>1617</v>
      </c>
      <c r="E1025" t="s">
        <v>1618</v>
      </c>
      <c r="F1025" t="s">
        <v>1619</v>
      </c>
      <c r="G1025" t="s">
        <v>11554</v>
      </c>
      <c r="H1025" t="s">
        <v>11555</v>
      </c>
      <c r="I1025" t="s">
        <v>11556</v>
      </c>
      <c r="J1025" t="s">
        <v>11557</v>
      </c>
      <c r="K1025" t="s">
        <v>11558</v>
      </c>
      <c r="L1025" t="s">
        <v>11559</v>
      </c>
      <c r="M1025" t="s">
        <v>11560</v>
      </c>
      <c r="N1025" t="s">
        <v>11561</v>
      </c>
      <c r="O1025" t="s">
        <v>11562</v>
      </c>
      <c r="P1025" t="s">
        <v>11563</v>
      </c>
      <c r="Q1025" t="s">
        <v>11564</v>
      </c>
      <c r="R1025" t="s">
        <v>11565</v>
      </c>
      <c r="S1025" t="s">
        <v>11566</v>
      </c>
      <c r="T1025" t="s">
        <v>11567</v>
      </c>
      <c r="U1025" t="s">
        <v>11568</v>
      </c>
      <c r="V1025" t="s">
        <v>11569</v>
      </c>
      <c r="W1025" t="s">
        <v>11570</v>
      </c>
      <c r="X1025" t="s">
        <v>11571</v>
      </c>
      <c r="Y1025" t="s">
        <v>11572</v>
      </c>
      <c r="Z1025" t="s">
        <v>11573</v>
      </c>
      <c r="AA1025" t="s">
        <v>11574</v>
      </c>
      <c r="AB1025" t="s">
        <v>11575</v>
      </c>
      <c r="AC1025" t="s">
        <v>11576</v>
      </c>
      <c r="AD1025" t="s">
        <v>11577</v>
      </c>
      <c r="AE1025" t="s">
        <v>11578</v>
      </c>
      <c r="AF1025" t="s">
        <v>11579</v>
      </c>
      <c r="AG1025" t="s">
        <v>11580</v>
      </c>
      <c r="AH1025" t="s">
        <v>11581</v>
      </c>
      <c r="AI1025" t="s">
        <v>11582</v>
      </c>
      <c r="AJ1025" t="s">
        <v>11583</v>
      </c>
      <c r="AK1025" t="s">
        <v>11584</v>
      </c>
      <c r="AL1025" t="s">
        <v>11585</v>
      </c>
      <c r="AM1025" t="s">
        <v>11586</v>
      </c>
      <c r="AN1025" t="s">
        <v>11587</v>
      </c>
      <c r="AO1025" t="s">
        <v>11588</v>
      </c>
      <c r="AP1025" t="s">
        <v>11589</v>
      </c>
      <c r="AQ1025" t="s">
        <v>11590</v>
      </c>
      <c r="AR1025" t="s">
        <v>11591</v>
      </c>
      <c r="AS1025" t="s">
        <v>11592</v>
      </c>
      <c r="AT1025" t="s">
        <v>11593</v>
      </c>
      <c r="AU1025" t="s">
        <v>11594</v>
      </c>
      <c r="AV1025" t="s">
        <v>11595</v>
      </c>
      <c r="AW1025" t="s">
        <v>11596</v>
      </c>
      <c r="AX1025" t="s">
        <v>11597</v>
      </c>
      <c r="AY1025" t="s">
        <v>11598</v>
      </c>
      <c r="AZ1025" t="s">
        <v>11599</v>
      </c>
      <c r="BA1025" t="s">
        <v>11600</v>
      </c>
      <c r="BB1025" t="s">
        <v>11601</v>
      </c>
      <c r="BC1025" t="s">
        <v>579</v>
      </c>
      <c r="BD1025" t="s">
        <v>579</v>
      </c>
      <c r="BE1025" t="s">
        <v>579</v>
      </c>
      <c r="BF1025" t="s">
        <v>579</v>
      </c>
      <c r="BG1025" t="s">
        <v>11602</v>
      </c>
      <c r="BH1025" t="s">
        <v>11603</v>
      </c>
      <c r="BI1025" t="s">
        <v>11604</v>
      </c>
      <c r="BJ1025" t="s">
        <v>579</v>
      </c>
      <c r="BK1025" t="s">
        <v>11605</v>
      </c>
      <c r="BL1025" t="s">
        <v>579</v>
      </c>
    </row>
    <row r="1026" spans="1:64" x14ac:dyDescent="0.2">
      <c r="A1026" s="1" t="s">
        <v>202</v>
      </c>
      <c r="B1026" s="1" t="s">
        <v>64</v>
      </c>
      <c r="C1026" s="1" t="s">
        <v>155</v>
      </c>
      <c r="D1026" t="s">
        <v>1620</v>
      </c>
      <c r="E1026" t="s">
        <v>1621</v>
      </c>
      <c r="F1026" t="s">
        <v>1621</v>
      </c>
      <c r="G1026" t="s">
        <v>1621</v>
      </c>
      <c r="H1026" t="s">
        <v>1622</v>
      </c>
      <c r="I1026" t="s">
        <v>1623</v>
      </c>
      <c r="J1026" t="s">
        <v>11606</v>
      </c>
      <c r="K1026" t="s">
        <v>11607</v>
      </c>
      <c r="L1026" t="s">
        <v>11608</v>
      </c>
      <c r="M1026" t="s">
        <v>1621</v>
      </c>
      <c r="N1026" t="s">
        <v>1624</v>
      </c>
      <c r="O1026" t="s">
        <v>1625</v>
      </c>
      <c r="P1026" t="s">
        <v>11609</v>
      </c>
      <c r="Q1026" t="s">
        <v>1623</v>
      </c>
      <c r="R1026" t="s">
        <v>11610</v>
      </c>
      <c r="S1026" t="s">
        <v>1626</v>
      </c>
      <c r="T1026" t="s">
        <v>11611</v>
      </c>
      <c r="U1026" t="s">
        <v>11612</v>
      </c>
      <c r="V1026" t="s">
        <v>11613</v>
      </c>
      <c r="W1026" t="s">
        <v>1621</v>
      </c>
      <c r="X1026" t="s">
        <v>11614</v>
      </c>
      <c r="Y1026" t="s">
        <v>1627</v>
      </c>
      <c r="Z1026" t="s">
        <v>11615</v>
      </c>
      <c r="AA1026" t="s">
        <v>1629</v>
      </c>
      <c r="AB1026" t="s">
        <v>1629</v>
      </c>
      <c r="AC1026" t="s">
        <v>11616</v>
      </c>
      <c r="AD1026" t="s">
        <v>11617</v>
      </c>
      <c r="AE1026" t="s">
        <v>11618</v>
      </c>
      <c r="AF1026" t="s">
        <v>11619</v>
      </c>
      <c r="AG1026" t="s">
        <v>1630</v>
      </c>
      <c r="AH1026" t="s">
        <v>11620</v>
      </c>
      <c r="AI1026" t="s">
        <v>11621</v>
      </c>
      <c r="AJ1026" t="s">
        <v>11622</v>
      </c>
      <c r="AK1026" t="s">
        <v>1630</v>
      </c>
      <c r="AL1026" t="s">
        <v>1631</v>
      </c>
      <c r="AM1026" t="s">
        <v>11623</v>
      </c>
      <c r="AN1026" t="s">
        <v>11624</v>
      </c>
      <c r="AO1026" t="s">
        <v>11625</v>
      </c>
      <c r="AP1026" t="s">
        <v>1628</v>
      </c>
      <c r="AQ1026" t="s">
        <v>1629</v>
      </c>
      <c r="AR1026" t="s">
        <v>11626</v>
      </c>
      <c r="AS1026" t="s">
        <v>11627</v>
      </c>
      <c r="AT1026" t="s">
        <v>1628</v>
      </c>
      <c r="AU1026" t="s">
        <v>1629</v>
      </c>
      <c r="AV1026" t="s">
        <v>1629</v>
      </c>
      <c r="AW1026" t="s">
        <v>11616</v>
      </c>
      <c r="AX1026" t="s">
        <v>11628</v>
      </c>
      <c r="AY1026" t="s">
        <v>11629</v>
      </c>
      <c r="AZ1026" t="s">
        <v>11630</v>
      </c>
      <c r="BA1026" t="s">
        <v>11631</v>
      </c>
      <c r="BB1026" t="s">
        <v>11632</v>
      </c>
      <c r="BC1026" t="s">
        <v>1629</v>
      </c>
      <c r="BD1026" t="s">
        <v>11622</v>
      </c>
      <c r="BE1026" t="s">
        <v>11633</v>
      </c>
      <c r="BF1026" t="s">
        <v>1628</v>
      </c>
      <c r="BG1026" t="s">
        <v>11634</v>
      </c>
      <c r="BH1026" t="s">
        <v>11635</v>
      </c>
      <c r="BI1026" t="s">
        <v>11636</v>
      </c>
      <c r="BJ1026" t="s">
        <v>1628</v>
      </c>
      <c r="BK1026" t="s">
        <v>1629</v>
      </c>
      <c r="BL1026" t="s">
        <v>11626</v>
      </c>
    </row>
    <row r="1027" spans="1:64" x14ac:dyDescent="0.2">
      <c r="A1027" s="1" t="s">
        <v>202</v>
      </c>
      <c r="B1027" s="1" t="s">
        <v>64</v>
      </c>
      <c r="C1027" s="1" t="s">
        <v>156</v>
      </c>
      <c r="D1027" t="s">
        <v>1386</v>
      </c>
      <c r="E1027" t="s">
        <v>1386</v>
      </c>
      <c r="F1027" t="s">
        <v>1386</v>
      </c>
      <c r="G1027" t="s">
        <v>1386</v>
      </c>
      <c r="H1027" t="s">
        <v>1386</v>
      </c>
      <c r="I1027" t="s">
        <v>1386</v>
      </c>
      <c r="J1027" t="s">
        <v>1386</v>
      </c>
      <c r="K1027" t="s">
        <v>1386</v>
      </c>
      <c r="L1027" t="s">
        <v>1386</v>
      </c>
      <c r="M1027" t="s">
        <v>1386</v>
      </c>
      <c r="N1027" t="s">
        <v>1386</v>
      </c>
      <c r="O1027" t="s">
        <v>1386</v>
      </c>
      <c r="P1027" t="s">
        <v>1386</v>
      </c>
      <c r="Q1027" t="s">
        <v>1386</v>
      </c>
      <c r="R1027" t="s">
        <v>1386</v>
      </c>
      <c r="S1027" t="s">
        <v>1386</v>
      </c>
      <c r="T1027" t="s">
        <v>1386</v>
      </c>
      <c r="U1027" t="s">
        <v>1386</v>
      </c>
      <c r="V1027" t="s">
        <v>1386</v>
      </c>
      <c r="W1027" t="s">
        <v>1386</v>
      </c>
      <c r="X1027" t="s">
        <v>1386</v>
      </c>
      <c r="Y1027" t="s">
        <v>1386</v>
      </c>
      <c r="Z1027" t="s">
        <v>1386</v>
      </c>
      <c r="AA1027" t="s">
        <v>1386</v>
      </c>
      <c r="AB1027" t="s">
        <v>1386</v>
      </c>
      <c r="AC1027" t="s">
        <v>1386</v>
      </c>
      <c r="AD1027" t="s">
        <v>1386</v>
      </c>
      <c r="AE1027" t="s">
        <v>1386</v>
      </c>
      <c r="AF1027" t="s">
        <v>1386</v>
      </c>
      <c r="AG1027" t="s">
        <v>1386</v>
      </c>
      <c r="AH1027" t="s">
        <v>1386</v>
      </c>
      <c r="AI1027" t="s">
        <v>1386</v>
      </c>
      <c r="AJ1027" t="s">
        <v>1386</v>
      </c>
      <c r="AK1027" t="s">
        <v>1386</v>
      </c>
      <c r="AL1027" t="s">
        <v>1386</v>
      </c>
      <c r="AM1027" t="s">
        <v>1386</v>
      </c>
      <c r="AN1027" t="s">
        <v>1386</v>
      </c>
      <c r="AO1027" t="s">
        <v>1386</v>
      </c>
      <c r="AP1027" t="s">
        <v>1386</v>
      </c>
      <c r="AQ1027" t="s">
        <v>1386</v>
      </c>
      <c r="AR1027" t="s">
        <v>1386</v>
      </c>
      <c r="AS1027" t="s">
        <v>1386</v>
      </c>
      <c r="AT1027" t="s">
        <v>1386</v>
      </c>
      <c r="AU1027" t="s">
        <v>1386</v>
      </c>
      <c r="AV1027" t="s">
        <v>1386</v>
      </c>
      <c r="AW1027" t="s">
        <v>1386</v>
      </c>
      <c r="AX1027" t="s">
        <v>1386</v>
      </c>
      <c r="AY1027" t="s">
        <v>1386</v>
      </c>
      <c r="AZ1027" t="s">
        <v>1386</v>
      </c>
      <c r="BA1027" t="s">
        <v>1386</v>
      </c>
      <c r="BB1027" t="s">
        <v>1386</v>
      </c>
      <c r="BC1027" t="s">
        <v>1386</v>
      </c>
      <c r="BD1027" t="s">
        <v>1386</v>
      </c>
      <c r="BE1027" t="s">
        <v>1386</v>
      </c>
      <c r="BF1027" t="s">
        <v>1386</v>
      </c>
      <c r="BG1027" t="s">
        <v>1386</v>
      </c>
      <c r="BH1027" t="s">
        <v>1386</v>
      </c>
      <c r="BI1027" t="s">
        <v>1386</v>
      </c>
      <c r="BJ1027" t="s">
        <v>1386</v>
      </c>
      <c r="BK1027" t="s">
        <v>1386</v>
      </c>
      <c r="BL1027" t="s">
        <v>1386</v>
      </c>
    </row>
    <row r="1028" spans="1:64" x14ac:dyDescent="0.2">
      <c r="A1028" s="1" t="s">
        <v>202</v>
      </c>
      <c r="B1028" s="1" t="s">
        <v>64</v>
      </c>
      <c r="C1028" s="1" t="s">
        <v>157</v>
      </c>
      <c r="D1028" t="s">
        <v>11637</v>
      </c>
      <c r="E1028" t="s">
        <v>11638</v>
      </c>
      <c r="F1028" t="s">
        <v>11639</v>
      </c>
      <c r="G1028" t="s">
        <v>11640</v>
      </c>
      <c r="H1028" t="s">
        <v>11641</v>
      </c>
      <c r="I1028" t="s">
        <v>11642</v>
      </c>
      <c r="J1028" t="s">
        <v>1632</v>
      </c>
      <c r="K1028" t="s">
        <v>11643</v>
      </c>
      <c r="L1028" t="s">
        <v>11644</v>
      </c>
      <c r="M1028" t="s">
        <v>1633</v>
      </c>
      <c r="N1028" t="s">
        <v>1634</v>
      </c>
      <c r="O1028" t="s">
        <v>11645</v>
      </c>
      <c r="P1028" t="s">
        <v>1635</v>
      </c>
      <c r="Q1028" t="s">
        <v>1636</v>
      </c>
      <c r="R1028" t="s">
        <v>1637</v>
      </c>
      <c r="S1028" t="s">
        <v>1638</v>
      </c>
      <c r="T1028" t="s">
        <v>1639</v>
      </c>
      <c r="U1028" t="s">
        <v>1640</v>
      </c>
      <c r="V1028" t="s">
        <v>1641</v>
      </c>
      <c r="W1028" t="s">
        <v>1642</v>
      </c>
      <c r="X1028" t="s">
        <v>11646</v>
      </c>
      <c r="Y1028" t="s">
        <v>11647</v>
      </c>
      <c r="Z1028" t="s">
        <v>1643</v>
      </c>
      <c r="AA1028" t="s">
        <v>1644</v>
      </c>
      <c r="AB1028" t="s">
        <v>1645</v>
      </c>
      <c r="AC1028" t="s">
        <v>1646</v>
      </c>
      <c r="AD1028" t="s">
        <v>1647</v>
      </c>
      <c r="AE1028" t="s">
        <v>1648</v>
      </c>
      <c r="AF1028" t="s">
        <v>1649</v>
      </c>
      <c r="AG1028" t="s">
        <v>1650</v>
      </c>
      <c r="AH1028" t="s">
        <v>11648</v>
      </c>
      <c r="AI1028" t="s">
        <v>11649</v>
      </c>
      <c r="AJ1028" t="s">
        <v>11650</v>
      </c>
      <c r="AK1028" t="s">
        <v>11651</v>
      </c>
      <c r="AL1028" t="s">
        <v>11652</v>
      </c>
      <c r="AM1028" t="s">
        <v>11653</v>
      </c>
      <c r="AN1028" t="s">
        <v>1651</v>
      </c>
      <c r="AO1028" t="s">
        <v>11654</v>
      </c>
      <c r="AP1028" t="s">
        <v>11655</v>
      </c>
      <c r="AQ1028" t="s">
        <v>1652</v>
      </c>
      <c r="AR1028" t="s">
        <v>11656</v>
      </c>
      <c r="AS1028" t="s">
        <v>11657</v>
      </c>
      <c r="AT1028" t="s">
        <v>1653</v>
      </c>
      <c r="AU1028" t="s">
        <v>1654</v>
      </c>
      <c r="AV1028" t="s">
        <v>11658</v>
      </c>
      <c r="AW1028" t="s">
        <v>11659</v>
      </c>
      <c r="AX1028" t="s">
        <v>11660</v>
      </c>
      <c r="AY1028" t="s">
        <v>11661</v>
      </c>
      <c r="AZ1028" t="s">
        <v>1655</v>
      </c>
      <c r="BA1028" t="s">
        <v>11662</v>
      </c>
      <c r="BB1028" t="s">
        <v>11663</v>
      </c>
      <c r="BC1028" t="s">
        <v>11664</v>
      </c>
      <c r="BD1028" t="s">
        <v>11665</v>
      </c>
      <c r="BE1028" t="s">
        <v>1656</v>
      </c>
      <c r="BF1028" t="s">
        <v>1657</v>
      </c>
      <c r="BG1028" t="s">
        <v>11666</v>
      </c>
      <c r="BH1028" t="s">
        <v>1658</v>
      </c>
      <c r="BI1028" t="s">
        <v>11667</v>
      </c>
      <c r="BJ1028" t="s">
        <v>1659</v>
      </c>
      <c r="BK1028" t="s">
        <v>11668</v>
      </c>
      <c r="BL1028" t="s">
        <v>1660</v>
      </c>
    </row>
    <row r="1029" spans="1:64" x14ac:dyDescent="0.2">
      <c r="A1029" s="1" t="s">
        <v>202</v>
      </c>
      <c r="B1029" s="1" t="s">
        <v>64</v>
      </c>
      <c r="C1029" s="1" t="s">
        <v>158</v>
      </c>
      <c r="D1029" t="s">
        <v>1661</v>
      </c>
      <c r="E1029" t="s">
        <v>11669</v>
      </c>
      <c r="F1029" t="s">
        <v>11670</v>
      </c>
      <c r="G1029" t="s">
        <v>1662</v>
      </c>
      <c r="H1029" t="s">
        <v>11671</v>
      </c>
      <c r="I1029" t="s">
        <v>11672</v>
      </c>
      <c r="J1029" t="s">
        <v>1663</v>
      </c>
      <c r="K1029" t="s">
        <v>11673</v>
      </c>
      <c r="L1029" t="s">
        <v>11674</v>
      </c>
      <c r="M1029" t="s">
        <v>11675</v>
      </c>
      <c r="N1029" t="s">
        <v>1664</v>
      </c>
      <c r="O1029" t="s">
        <v>11676</v>
      </c>
      <c r="P1029" t="s">
        <v>11677</v>
      </c>
      <c r="Q1029" t="s">
        <v>11678</v>
      </c>
      <c r="R1029" t="s">
        <v>1665</v>
      </c>
      <c r="S1029" t="s">
        <v>11679</v>
      </c>
      <c r="T1029" t="s">
        <v>11680</v>
      </c>
      <c r="U1029" t="s">
        <v>11681</v>
      </c>
      <c r="V1029" t="s">
        <v>11682</v>
      </c>
      <c r="W1029" t="s">
        <v>1666</v>
      </c>
      <c r="X1029" t="s">
        <v>1667</v>
      </c>
      <c r="Y1029" t="s">
        <v>1668</v>
      </c>
      <c r="Z1029" t="s">
        <v>11683</v>
      </c>
      <c r="AA1029" t="s">
        <v>1669</v>
      </c>
      <c r="AB1029" t="s">
        <v>1670</v>
      </c>
      <c r="AC1029" t="s">
        <v>11684</v>
      </c>
      <c r="AD1029" t="s">
        <v>11685</v>
      </c>
      <c r="AE1029" t="s">
        <v>1671</v>
      </c>
      <c r="AF1029" t="s">
        <v>1672</v>
      </c>
      <c r="AG1029" t="s">
        <v>1673</v>
      </c>
      <c r="AH1029" t="s">
        <v>1674</v>
      </c>
      <c r="AI1029" t="s">
        <v>11686</v>
      </c>
      <c r="AJ1029" t="s">
        <v>11687</v>
      </c>
      <c r="AK1029" t="s">
        <v>1675</v>
      </c>
      <c r="AL1029" t="s">
        <v>11688</v>
      </c>
      <c r="AM1029" t="s">
        <v>1676</v>
      </c>
      <c r="AN1029" t="s">
        <v>1677</v>
      </c>
      <c r="AO1029" t="s">
        <v>1678</v>
      </c>
      <c r="AP1029" t="s">
        <v>1679</v>
      </c>
      <c r="AQ1029" t="s">
        <v>1680</v>
      </c>
      <c r="AR1029" t="s">
        <v>1681</v>
      </c>
      <c r="AS1029" t="s">
        <v>1681</v>
      </c>
      <c r="AT1029" t="s">
        <v>1681</v>
      </c>
      <c r="AU1029" t="s">
        <v>1681</v>
      </c>
      <c r="AV1029" t="s">
        <v>1681</v>
      </c>
      <c r="AW1029" t="s">
        <v>1681</v>
      </c>
      <c r="AX1029" t="s">
        <v>1681</v>
      </c>
      <c r="AY1029" t="s">
        <v>1681</v>
      </c>
      <c r="AZ1029" t="s">
        <v>1681</v>
      </c>
      <c r="BA1029" t="s">
        <v>1681</v>
      </c>
      <c r="BB1029" t="s">
        <v>1681</v>
      </c>
      <c r="BC1029" t="s">
        <v>1681</v>
      </c>
      <c r="BD1029" t="s">
        <v>1681</v>
      </c>
      <c r="BE1029" t="s">
        <v>1681</v>
      </c>
      <c r="BF1029" t="s">
        <v>1681</v>
      </c>
      <c r="BG1029" t="s">
        <v>1681</v>
      </c>
      <c r="BH1029" t="s">
        <v>1681</v>
      </c>
      <c r="BI1029" t="s">
        <v>1681</v>
      </c>
      <c r="BJ1029" t="s">
        <v>1681</v>
      </c>
      <c r="BK1029" t="s">
        <v>1681</v>
      </c>
      <c r="BL1029" t="s">
        <v>1681</v>
      </c>
    </row>
    <row r="1030" spans="1:64" x14ac:dyDescent="0.2">
      <c r="A1030" s="1" t="s">
        <v>202</v>
      </c>
      <c r="B1030" s="1" t="s">
        <v>64</v>
      </c>
      <c r="C1030" s="1" t="s">
        <v>159</v>
      </c>
      <c r="D1030" t="s">
        <v>1682</v>
      </c>
      <c r="E1030" t="s">
        <v>1683</v>
      </c>
      <c r="F1030" t="s">
        <v>1684</v>
      </c>
      <c r="G1030" t="s">
        <v>1685</v>
      </c>
      <c r="H1030" t="s">
        <v>1686</v>
      </c>
      <c r="I1030" t="s">
        <v>1687</v>
      </c>
      <c r="J1030" t="s">
        <v>11689</v>
      </c>
      <c r="K1030" t="s">
        <v>11690</v>
      </c>
      <c r="L1030" t="s">
        <v>1690</v>
      </c>
      <c r="M1030" t="s">
        <v>1691</v>
      </c>
      <c r="N1030" t="s">
        <v>11691</v>
      </c>
      <c r="O1030" t="s">
        <v>1693</v>
      </c>
      <c r="P1030" t="s">
        <v>11692</v>
      </c>
      <c r="Q1030" t="s">
        <v>1694</v>
      </c>
      <c r="R1030" t="s">
        <v>1695</v>
      </c>
      <c r="S1030" t="s">
        <v>1696</v>
      </c>
      <c r="T1030" t="s">
        <v>1697</v>
      </c>
      <c r="U1030" t="s">
        <v>1698</v>
      </c>
      <c r="V1030" t="s">
        <v>1699</v>
      </c>
      <c r="W1030" t="s">
        <v>1700</v>
      </c>
      <c r="X1030" t="s">
        <v>1701</v>
      </c>
      <c r="Y1030" t="s">
        <v>1702</v>
      </c>
      <c r="Z1030" t="s">
        <v>1703</v>
      </c>
      <c r="AA1030" t="s">
        <v>1704</v>
      </c>
      <c r="AB1030" t="s">
        <v>1705</v>
      </c>
      <c r="AC1030" t="s">
        <v>1706</v>
      </c>
      <c r="AD1030" t="s">
        <v>1707</v>
      </c>
      <c r="AE1030" t="s">
        <v>1708</v>
      </c>
      <c r="AF1030" t="s">
        <v>11693</v>
      </c>
      <c r="AG1030" t="s">
        <v>1709</v>
      </c>
      <c r="AH1030" t="s">
        <v>1710</v>
      </c>
      <c r="AI1030" t="s">
        <v>1711</v>
      </c>
      <c r="AJ1030" t="s">
        <v>1712</v>
      </c>
      <c r="AK1030" t="s">
        <v>1713</v>
      </c>
      <c r="AL1030" t="s">
        <v>1714</v>
      </c>
      <c r="AM1030" t="s">
        <v>11694</v>
      </c>
      <c r="AN1030" t="s">
        <v>1715</v>
      </c>
      <c r="AO1030" t="s">
        <v>1716</v>
      </c>
      <c r="AP1030" t="s">
        <v>1717</v>
      </c>
      <c r="AQ1030" t="s">
        <v>1718</v>
      </c>
      <c r="AR1030" t="s">
        <v>1719</v>
      </c>
      <c r="AS1030" t="s">
        <v>1719</v>
      </c>
      <c r="AT1030" t="s">
        <v>1719</v>
      </c>
      <c r="AU1030" t="s">
        <v>1719</v>
      </c>
      <c r="AV1030" t="s">
        <v>1719</v>
      </c>
      <c r="AW1030" t="s">
        <v>1719</v>
      </c>
      <c r="AX1030" t="s">
        <v>1719</v>
      </c>
      <c r="AY1030" t="s">
        <v>1719</v>
      </c>
      <c r="AZ1030" t="s">
        <v>1719</v>
      </c>
      <c r="BA1030" t="s">
        <v>1719</v>
      </c>
      <c r="BB1030" t="s">
        <v>1719</v>
      </c>
      <c r="BC1030" t="s">
        <v>1719</v>
      </c>
      <c r="BD1030" t="s">
        <v>1719</v>
      </c>
      <c r="BE1030" t="s">
        <v>1719</v>
      </c>
      <c r="BF1030" t="s">
        <v>1719</v>
      </c>
      <c r="BG1030" t="s">
        <v>1719</v>
      </c>
      <c r="BH1030" t="s">
        <v>1719</v>
      </c>
      <c r="BI1030" t="s">
        <v>1719</v>
      </c>
      <c r="BJ1030" t="s">
        <v>1719</v>
      </c>
      <c r="BK1030" t="s">
        <v>1719</v>
      </c>
      <c r="BL1030" t="s">
        <v>1719</v>
      </c>
    </row>
    <row r="1031" spans="1:64" x14ac:dyDescent="0.2">
      <c r="A1031" s="1" t="s">
        <v>202</v>
      </c>
      <c r="B1031" s="1" t="s">
        <v>64</v>
      </c>
      <c r="C1031" s="1" t="s">
        <v>160</v>
      </c>
      <c r="D1031" t="s">
        <v>11695</v>
      </c>
      <c r="E1031" t="s">
        <v>1720</v>
      </c>
      <c r="F1031" t="s">
        <v>11696</v>
      </c>
      <c r="G1031" t="s">
        <v>1721</v>
      </c>
      <c r="H1031" t="s">
        <v>11697</v>
      </c>
      <c r="I1031" t="s">
        <v>1722</v>
      </c>
      <c r="J1031" t="s">
        <v>1723</v>
      </c>
      <c r="K1031" t="s">
        <v>11698</v>
      </c>
      <c r="L1031" t="s">
        <v>11699</v>
      </c>
      <c r="M1031" t="s">
        <v>11700</v>
      </c>
      <c r="N1031" t="s">
        <v>1724</v>
      </c>
      <c r="O1031" t="s">
        <v>11701</v>
      </c>
      <c r="P1031" t="s">
        <v>11702</v>
      </c>
      <c r="Q1031" t="s">
        <v>11703</v>
      </c>
      <c r="R1031" t="s">
        <v>11704</v>
      </c>
      <c r="S1031" t="s">
        <v>11705</v>
      </c>
      <c r="T1031" t="s">
        <v>11706</v>
      </c>
      <c r="U1031" t="s">
        <v>11707</v>
      </c>
      <c r="V1031" t="s">
        <v>11708</v>
      </c>
      <c r="W1031" t="s">
        <v>11709</v>
      </c>
      <c r="X1031" t="s">
        <v>11710</v>
      </c>
      <c r="Y1031" t="s">
        <v>11711</v>
      </c>
      <c r="Z1031" t="s">
        <v>11712</v>
      </c>
      <c r="AA1031" t="s">
        <v>11713</v>
      </c>
      <c r="AB1031" t="s">
        <v>11714</v>
      </c>
      <c r="AC1031" t="s">
        <v>11715</v>
      </c>
      <c r="AD1031" t="s">
        <v>11716</v>
      </c>
      <c r="AE1031" t="s">
        <v>11717</v>
      </c>
      <c r="AF1031" t="s">
        <v>11718</v>
      </c>
      <c r="AG1031" t="s">
        <v>11719</v>
      </c>
      <c r="AH1031" t="s">
        <v>11720</v>
      </c>
      <c r="AI1031" t="s">
        <v>11721</v>
      </c>
      <c r="AJ1031" t="s">
        <v>11722</v>
      </c>
      <c r="AK1031" t="s">
        <v>11723</v>
      </c>
      <c r="AL1031" t="s">
        <v>11724</v>
      </c>
      <c r="AM1031" t="s">
        <v>11725</v>
      </c>
      <c r="AN1031" t="s">
        <v>11726</v>
      </c>
      <c r="AO1031" t="s">
        <v>11727</v>
      </c>
      <c r="AP1031" t="s">
        <v>11728</v>
      </c>
      <c r="AQ1031" t="s">
        <v>11729</v>
      </c>
      <c r="AR1031" t="s">
        <v>11730</v>
      </c>
      <c r="AS1031" t="s">
        <v>11731</v>
      </c>
      <c r="AT1031" t="s">
        <v>11732</v>
      </c>
      <c r="AU1031" t="s">
        <v>11733</v>
      </c>
      <c r="AV1031" t="s">
        <v>11734</v>
      </c>
      <c r="AW1031" t="s">
        <v>11735</v>
      </c>
      <c r="AX1031" t="s">
        <v>11736</v>
      </c>
      <c r="AY1031" t="s">
        <v>11737</v>
      </c>
      <c r="AZ1031" t="s">
        <v>11738</v>
      </c>
      <c r="BA1031" t="s">
        <v>11739</v>
      </c>
      <c r="BB1031" t="s">
        <v>11740</v>
      </c>
      <c r="BC1031" t="s">
        <v>11741</v>
      </c>
      <c r="BD1031" t="s">
        <v>11742</v>
      </c>
      <c r="BE1031" t="s">
        <v>11743</v>
      </c>
      <c r="BF1031" t="s">
        <v>11744</v>
      </c>
      <c r="BG1031" t="s">
        <v>11745</v>
      </c>
      <c r="BH1031" t="s">
        <v>11746</v>
      </c>
      <c r="BI1031" t="s">
        <v>11747</v>
      </c>
      <c r="BJ1031" t="s">
        <v>11748</v>
      </c>
      <c r="BK1031" t="s">
        <v>11749</v>
      </c>
      <c r="BL1031" t="s">
        <v>11750</v>
      </c>
    </row>
    <row r="1032" spans="1:64" x14ac:dyDescent="0.2">
      <c r="A1032" s="1" t="s">
        <v>202</v>
      </c>
      <c r="B1032" s="1" t="s">
        <v>64</v>
      </c>
      <c r="C1032" s="1" t="s">
        <v>161</v>
      </c>
      <c r="D1032" t="s">
        <v>579</v>
      </c>
      <c r="E1032" t="s">
        <v>579</v>
      </c>
      <c r="F1032" t="s">
        <v>579</v>
      </c>
      <c r="G1032" t="s">
        <v>579</v>
      </c>
      <c r="H1032" t="s">
        <v>579</v>
      </c>
      <c r="I1032" t="s">
        <v>579</v>
      </c>
      <c r="J1032" t="s">
        <v>579</v>
      </c>
      <c r="K1032" t="s">
        <v>579</v>
      </c>
      <c r="L1032" t="s">
        <v>579</v>
      </c>
      <c r="M1032" t="s">
        <v>579</v>
      </c>
      <c r="N1032" t="s">
        <v>579</v>
      </c>
      <c r="O1032" t="s">
        <v>579</v>
      </c>
      <c r="P1032" t="s">
        <v>579</v>
      </c>
      <c r="Q1032" t="s">
        <v>579</v>
      </c>
      <c r="R1032" t="s">
        <v>579</v>
      </c>
      <c r="S1032" t="s">
        <v>579</v>
      </c>
      <c r="T1032" t="s">
        <v>579</v>
      </c>
      <c r="U1032" t="s">
        <v>579</v>
      </c>
      <c r="V1032" t="s">
        <v>579</v>
      </c>
      <c r="W1032" t="s">
        <v>579</v>
      </c>
      <c r="X1032" t="s">
        <v>579</v>
      </c>
      <c r="Y1032" t="s">
        <v>579</v>
      </c>
      <c r="Z1032" t="s">
        <v>579</v>
      </c>
      <c r="AA1032" t="s">
        <v>579</v>
      </c>
      <c r="AB1032" t="s">
        <v>579</v>
      </c>
      <c r="AC1032" t="s">
        <v>579</v>
      </c>
      <c r="AD1032" t="s">
        <v>579</v>
      </c>
      <c r="AE1032" t="s">
        <v>579</v>
      </c>
      <c r="AF1032" t="s">
        <v>579</v>
      </c>
      <c r="AG1032" t="s">
        <v>579</v>
      </c>
      <c r="AH1032" t="s">
        <v>579</v>
      </c>
      <c r="AI1032" t="s">
        <v>579</v>
      </c>
      <c r="AJ1032" t="s">
        <v>579</v>
      </c>
      <c r="AK1032" t="s">
        <v>579</v>
      </c>
      <c r="AL1032" t="s">
        <v>579</v>
      </c>
      <c r="AM1032" t="s">
        <v>579</v>
      </c>
      <c r="AN1032" t="s">
        <v>579</v>
      </c>
      <c r="AO1032" t="s">
        <v>579</v>
      </c>
      <c r="AP1032" t="s">
        <v>579</v>
      </c>
      <c r="AQ1032" t="s">
        <v>579</v>
      </c>
      <c r="AR1032" t="s">
        <v>579</v>
      </c>
      <c r="AS1032" t="s">
        <v>579</v>
      </c>
      <c r="AT1032" t="s">
        <v>579</v>
      </c>
      <c r="AU1032" t="s">
        <v>579</v>
      </c>
      <c r="AV1032" t="s">
        <v>579</v>
      </c>
      <c r="AW1032" t="s">
        <v>579</v>
      </c>
      <c r="AX1032" t="s">
        <v>579</v>
      </c>
      <c r="AY1032" t="s">
        <v>579</v>
      </c>
      <c r="AZ1032" t="s">
        <v>579</v>
      </c>
      <c r="BA1032" t="s">
        <v>579</v>
      </c>
      <c r="BB1032" t="s">
        <v>579</v>
      </c>
      <c r="BC1032" t="s">
        <v>579</v>
      </c>
      <c r="BD1032" t="s">
        <v>579</v>
      </c>
      <c r="BE1032" t="s">
        <v>579</v>
      </c>
      <c r="BF1032" t="s">
        <v>579</v>
      </c>
      <c r="BG1032" t="s">
        <v>579</v>
      </c>
      <c r="BH1032" t="s">
        <v>579</v>
      </c>
      <c r="BI1032" t="s">
        <v>579</v>
      </c>
      <c r="BJ1032" t="s">
        <v>579</v>
      </c>
      <c r="BK1032" t="s">
        <v>579</v>
      </c>
      <c r="BL1032" t="s">
        <v>579</v>
      </c>
    </row>
    <row r="1033" spans="1:64" x14ac:dyDescent="0.2">
      <c r="A1033" s="1" t="s">
        <v>202</v>
      </c>
      <c r="B1033" s="1" t="s">
        <v>64</v>
      </c>
      <c r="C1033" s="1" t="s">
        <v>162</v>
      </c>
      <c r="D1033" t="s">
        <v>1725</v>
      </c>
      <c r="E1033" t="s">
        <v>1726</v>
      </c>
      <c r="F1033" t="s">
        <v>1727</v>
      </c>
      <c r="G1033" t="s">
        <v>1728</v>
      </c>
      <c r="H1033" t="s">
        <v>1729</v>
      </c>
      <c r="I1033" t="s">
        <v>1730</v>
      </c>
      <c r="J1033" t="s">
        <v>11751</v>
      </c>
      <c r="K1033" t="s">
        <v>11752</v>
      </c>
      <c r="L1033" t="s">
        <v>1731</v>
      </c>
      <c r="M1033" t="s">
        <v>1732</v>
      </c>
      <c r="N1033" t="s">
        <v>11753</v>
      </c>
      <c r="O1033" t="s">
        <v>1733</v>
      </c>
      <c r="P1033" t="s">
        <v>1734</v>
      </c>
      <c r="Q1033" t="s">
        <v>11754</v>
      </c>
      <c r="R1033" t="s">
        <v>1735</v>
      </c>
      <c r="S1033" t="s">
        <v>1736</v>
      </c>
      <c r="T1033" t="s">
        <v>11755</v>
      </c>
      <c r="U1033" t="s">
        <v>1737</v>
      </c>
      <c r="V1033" t="s">
        <v>1738</v>
      </c>
      <c r="W1033" t="s">
        <v>1739</v>
      </c>
      <c r="X1033" t="s">
        <v>1740</v>
      </c>
      <c r="Y1033" t="s">
        <v>1741</v>
      </c>
      <c r="Z1033" t="s">
        <v>1742</v>
      </c>
      <c r="AA1033" t="s">
        <v>1743</v>
      </c>
      <c r="AB1033" t="s">
        <v>11756</v>
      </c>
      <c r="AC1033" t="s">
        <v>11757</v>
      </c>
      <c r="AD1033" t="s">
        <v>1744</v>
      </c>
      <c r="AE1033" t="s">
        <v>1745</v>
      </c>
      <c r="AF1033" t="s">
        <v>1746</v>
      </c>
      <c r="AG1033" t="s">
        <v>1747</v>
      </c>
      <c r="AH1033" t="s">
        <v>1748</v>
      </c>
      <c r="AI1033" t="s">
        <v>1749</v>
      </c>
      <c r="AJ1033" t="s">
        <v>1750</v>
      </c>
      <c r="AK1033" t="s">
        <v>1751</v>
      </c>
      <c r="AL1033" t="s">
        <v>1752</v>
      </c>
      <c r="AM1033" t="s">
        <v>1753</v>
      </c>
      <c r="AN1033" t="s">
        <v>1754</v>
      </c>
      <c r="AO1033" t="s">
        <v>1755</v>
      </c>
      <c r="AP1033" t="s">
        <v>1756</v>
      </c>
      <c r="AQ1033" t="s">
        <v>1757</v>
      </c>
      <c r="AR1033" t="s">
        <v>1758</v>
      </c>
      <c r="AS1033" t="s">
        <v>1759</v>
      </c>
      <c r="AT1033" t="s">
        <v>1759</v>
      </c>
      <c r="AU1033" t="s">
        <v>1759</v>
      </c>
      <c r="AV1033" t="s">
        <v>1759</v>
      </c>
      <c r="AW1033" t="s">
        <v>1759</v>
      </c>
      <c r="AX1033" t="s">
        <v>1759</v>
      </c>
      <c r="AY1033" t="s">
        <v>1759</v>
      </c>
      <c r="AZ1033" t="s">
        <v>1759</v>
      </c>
      <c r="BA1033" t="s">
        <v>1759</v>
      </c>
      <c r="BB1033" t="s">
        <v>1759</v>
      </c>
      <c r="BC1033" t="s">
        <v>1759</v>
      </c>
      <c r="BD1033" t="s">
        <v>1759</v>
      </c>
      <c r="BE1033" t="s">
        <v>1759</v>
      </c>
      <c r="BF1033" t="s">
        <v>1759</v>
      </c>
      <c r="BG1033" t="s">
        <v>1759</v>
      </c>
      <c r="BH1033" t="s">
        <v>1759</v>
      </c>
      <c r="BI1033" t="s">
        <v>1759</v>
      </c>
      <c r="BJ1033" t="s">
        <v>1759</v>
      </c>
      <c r="BK1033" t="s">
        <v>1759</v>
      </c>
      <c r="BL1033" t="s">
        <v>1759</v>
      </c>
    </row>
    <row r="1034" spans="1:64" x14ac:dyDescent="0.2">
      <c r="A1034" s="1" t="s">
        <v>422</v>
      </c>
      <c r="B1034" s="1" t="s">
        <v>64</v>
      </c>
      <c r="C1034" s="1" t="s">
        <v>380</v>
      </c>
      <c r="D1034" t="s">
        <v>65</v>
      </c>
      <c r="E1034" t="s">
        <v>163</v>
      </c>
      <c r="F1034" t="s">
        <v>1760</v>
      </c>
      <c r="G1034" t="s">
        <v>11758</v>
      </c>
      <c r="H1034" t="s">
        <v>11759</v>
      </c>
      <c r="I1034" t="s">
        <v>1761</v>
      </c>
      <c r="J1034" t="s">
        <v>11760</v>
      </c>
      <c r="K1034" t="s">
        <v>11761</v>
      </c>
      <c r="L1034" t="s">
        <v>1762</v>
      </c>
      <c r="M1034" t="s">
        <v>11762</v>
      </c>
      <c r="N1034" t="s">
        <v>2893</v>
      </c>
      <c r="O1034" t="s">
        <v>11763</v>
      </c>
      <c r="P1034" t="s">
        <v>1763</v>
      </c>
      <c r="Q1034" t="s">
        <v>11764</v>
      </c>
      <c r="R1034" t="s">
        <v>2894</v>
      </c>
      <c r="S1034" t="s">
        <v>11765</v>
      </c>
      <c r="T1034" t="s">
        <v>1765</v>
      </c>
      <c r="U1034" t="s">
        <v>11766</v>
      </c>
      <c r="V1034" t="s">
        <v>11767</v>
      </c>
      <c r="W1034" t="s">
        <v>11768</v>
      </c>
      <c r="X1034" t="s">
        <v>11769</v>
      </c>
      <c r="Y1034" t="s">
        <v>1766</v>
      </c>
      <c r="Z1034" t="s">
        <v>1767</v>
      </c>
      <c r="AA1034" t="s">
        <v>1768</v>
      </c>
      <c r="AB1034" t="s">
        <v>11770</v>
      </c>
      <c r="AC1034" t="s">
        <v>1769</v>
      </c>
      <c r="AD1034" t="s">
        <v>1770</v>
      </c>
      <c r="AE1034" t="s">
        <v>11771</v>
      </c>
      <c r="AF1034" t="s">
        <v>11772</v>
      </c>
      <c r="AG1034" t="s">
        <v>1771</v>
      </c>
      <c r="AH1034" t="s">
        <v>1772</v>
      </c>
      <c r="AI1034" t="s">
        <v>1773</v>
      </c>
      <c r="AJ1034" t="s">
        <v>1774</v>
      </c>
      <c r="AK1034" t="s">
        <v>11773</v>
      </c>
      <c r="AL1034" t="s">
        <v>11774</v>
      </c>
      <c r="AM1034" t="s">
        <v>1776</v>
      </c>
      <c r="AN1034" t="s">
        <v>11775</v>
      </c>
      <c r="AO1034" t="s">
        <v>1777</v>
      </c>
      <c r="AP1034" t="s">
        <v>1778</v>
      </c>
      <c r="AQ1034" t="s">
        <v>1779</v>
      </c>
      <c r="AR1034" t="s">
        <v>1780</v>
      </c>
      <c r="AS1034" t="s">
        <v>1781</v>
      </c>
      <c r="AT1034" t="s">
        <v>1782</v>
      </c>
      <c r="AU1034" t="s">
        <v>1782</v>
      </c>
      <c r="AV1034" t="s">
        <v>1782</v>
      </c>
      <c r="AW1034" t="s">
        <v>1782</v>
      </c>
      <c r="AX1034" t="s">
        <v>1782</v>
      </c>
      <c r="AY1034" t="s">
        <v>1782</v>
      </c>
      <c r="AZ1034" t="s">
        <v>1782</v>
      </c>
      <c r="BA1034" t="s">
        <v>1782</v>
      </c>
      <c r="BB1034" t="s">
        <v>1782</v>
      </c>
      <c r="BC1034" t="s">
        <v>1782</v>
      </c>
      <c r="BD1034" t="s">
        <v>1782</v>
      </c>
      <c r="BE1034" t="s">
        <v>1783</v>
      </c>
      <c r="BF1034" t="s">
        <v>1782</v>
      </c>
      <c r="BG1034" t="s">
        <v>1782</v>
      </c>
      <c r="BH1034" t="s">
        <v>1782</v>
      </c>
      <c r="BI1034" t="s">
        <v>1782</v>
      </c>
      <c r="BJ1034" t="s">
        <v>1782</v>
      </c>
      <c r="BK1034" t="s">
        <v>1782</v>
      </c>
      <c r="BL1034" t="s">
        <v>1782</v>
      </c>
    </row>
    <row r="1035" spans="1:64" x14ac:dyDescent="0.2">
      <c r="A1035" s="1" t="s">
        <v>422</v>
      </c>
      <c r="B1035" s="1" t="s">
        <v>64</v>
      </c>
      <c r="C1035" s="1" t="s">
        <v>380</v>
      </c>
      <c r="D1035" t="s">
        <v>65</v>
      </c>
      <c r="E1035" t="s">
        <v>164</v>
      </c>
      <c r="F1035" t="s">
        <v>579</v>
      </c>
      <c r="G1035" t="s">
        <v>579</v>
      </c>
      <c r="H1035" t="s">
        <v>579</v>
      </c>
      <c r="I1035" t="s">
        <v>579</v>
      </c>
      <c r="J1035" t="s">
        <v>579</v>
      </c>
      <c r="K1035" t="s">
        <v>579</v>
      </c>
      <c r="L1035" t="s">
        <v>579</v>
      </c>
      <c r="M1035" t="s">
        <v>579</v>
      </c>
      <c r="N1035" t="s">
        <v>579</v>
      </c>
      <c r="O1035" t="s">
        <v>579</v>
      </c>
      <c r="P1035" t="s">
        <v>579</v>
      </c>
      <c r="Q1035" t="s">
        <v>579</v>
      </c>
      <c r="R1035" t="s">
        <v>579</v>
      </c>
      <c r="S1035" t="s">
        <v>579</v>
      </c>
      <c r="T1035" t="s">
        <v>579</v>
      </c>
      <c r="U1035" t="s">
        <v>579</v>
      </c>
      <c r="V1035" t="s">
        <v>579</v>
      </c>
      <c r="W1035" t="s">
        <v>579</v>
      </c>
      <c r="X1035" t="s">
        <v>579</v>
      </c>
      <c r="Y1035" t="s">
        <v>579</v>
      </c>
      <c r="Z1035" t="s">
        <v>579</v>
      </c>
      <c r="AA1035" t="s">
        <v>579</v>
      </c>
      <c r="AB1035" t="s">
        <v>579</v>
      </c>
      <c r="AC1035" t="s">
        <v>579</v>
      </c>
      <c r="AD1035" t="s">
        <v>579</v>
      </c>
      <c r="AE1035" t="s">
        <v>579</v>
      </c>
      <c r="AF1035" t="s">
        <v>579</v>
      </c>
      <c r="AG1035" t="s">
        <v>579</v>
      </c>
      <c r="AH1035" t="s">
        <v>579</v>
      </c>
      <c r="AI1035" t="s">
        <v>579</v>
      </c>
      <c r="AJ1035" t="s">
        <v>579</v>
      </c>
      <c r="AK1035" t="s">
        <v>579</v>
      </c>
      <c r="AL1035" t="s">
        <v>579</v>
      </c>
      <c r="AM1035" t="s">
        <v>579</v>
      </c>
      <c r="AN1035" t="s">
        <v>579</v>
      </c>
      <c r="AO1035" t="s">
        <v>579</v>
      </c>
      <c r="AP1035" t="s">
        <v>579</v>
      </c>
      <c r="AQ1035" t="s">
        <v>579</v>
      </c>
      <c r="AR1035" t="s">
        <v>579</v>
      </c>
      <c r="AS1035" t="s">
        <v>579</v>
      </c>
      <c r="AT1035" t="s">
        <v>579</v>
      </c>
      <c r="AU1035" t="s">
        <v>579</v>
      </c>
      <c r="AV1035" t="s">
        <v>579</v>
      </c>
      <c r="AW1035" t="s">
        <v>579</v>
      </c>
      <c r="AX1035" t="s">
        <v>579</v>
      </c>
      <c r="AY1035" t="s">
        <v>579</v>
      </c>
      <c r="AZ1035" t="s">
        <v>579</v>
      </c>
      <c r="BA1035" t="s">
        <v>579</v>
      </c>
      <c r="BB1035" t="s">
        <v>579</v>
      </c>
      <c r="BC1035" t="s">
        <v>579</v>
      </c>
      <c r="BD1035" t="s">
        <v>579</v>
      </c>
      <c r="BE1035" t="s">
        <v>579</v>
      </c>
      <c r="BF1035" t="s">
        <v>579</v>
      </c>
      <c r="BG1035" t="s">
        <v>579</v>
      </c>
      <c r="BH1035" t="s">
        <v>579</v>
      </c>
      <c r="BI1035" t="s">
        <v>579</v>
      </c>
      <c r="BJ1035" t="s">
        <v>579</v>
      </c>
      <c r="BK1035" t="s">
        <v>579</v>
      </c>
      <c r="BL1035" t="s">
        <v>579</v>
      </c>
    </row>
    <row r="1036" spans="1:64" x14ac:dyDescent="0.2">
      <c r="A1036" s="1" t="s">
        <v>422</v>
      </c>
      <c r="B1036" s="1" t="s">
        <v>64</v>
      </c>
      <c r="C1036" s="1" t="s">
        <v>380</v>
      </c>
      <c r="D1036" t="s">
        <v>65</v>
      </c>
      <c r="E1036" t="s">
        <v>165</v>
      </c>
      <c r="F1036" t="s">
        <v>579</v>
      </c>
      <c r="G1036" t="s">
        <v>579</v>
      </c>
      <c r="H1036" t="s">
        <v>579</v>
      </c>
      <c r="I1036" t="s">
        <v>579</v>
      </c>
      <c r="J1036" t="s">
        <v>579</v>
      </c>
      <c r="K1036" t="s">
        <v>579</v>
      </c>
      <c r="L1036" t="s">
        <v>579</v>
      </c>
      <c r="M1036" t="s">
        <v>579</v>
      </c>
      <c r="N1036" t="s">
        <v>579</v>
      </c>
      <c r="O1036" t="s">
        <v>579</v>
      </c>
      <c r="P1036" t="s">
        <v>579</v>
      </c>
      <c r="Q1036" t="s">
        <v>579</v>
      </c>
      <c r="R1036" t="s">
        <v>579</v>
      </c>
      <c r="S1036" t="s">
        <v>579</v>
      </c>
      <c r="T1036" t="s">
        <v>579</v>
      </c>
      <c r="U1036" t="s">
        <v>579</v>
      </c>
      <c r="V1036" t="s">
        <v>579</v>
      </c>
      <c r="W1036" t="s">
        <v>579</v>
      </c>
      <c r="X1036" t="s">
        <v>579</v>
      </c>
      <c r="Y1036" t="s">
        <v>579</v>
      </c>
      <c r="Z1036" t="s">
        <v>579</v>
      </c>
      <c r="AA1036" t="s">
        <v>579</v>
      </c>
      <c r="AB1036" t="s">
        <v>579</v>
      </c>
      <c r="AC1036" t="s">
        <v>579</v>
      </c>
      <c r="AD1036" t="s">
        <v>579</v>
      </c>
      <c r="AE1036" t="s">
        <v>579</v>
      </c>
      <c r="AF1036" t="s">
        <v>579</v>
      </c>
      <c r="AG1036" t="s">
        <v>579</v>
      </c>
      <c r="AH1036" t="s">
        <v>579</v>
      </c>
      <c r="AI1036" t="s">
        <v>579</v>
      </c>
      <c r="AJ1036" t="s">
        <v>579</v>
      </c>
      <c r="AK1036" t="s">
        <v>579</v>
      </c>
      <c r="AL1036" t="s">
        <v>579</v>
      </c>
      <c r="AM1036" t="s">
        <v>579</v>
      </c>
      <c r="AN1036" t="s">
        <v>579</v>
      </c>
      <c r="AO1036" t="s">
        <v>579</v>
      </c>
      <c r="AP1036" t="s">
        <v>579</v>
      </c>
      <c r="AQ1036" t="s">
        <v>579</v>
      </c>
      <c r="AR1036" t="s">
        <v>579</v>
      </c>
      <c r="AS1036" t="s">
        <v>579</v>
      </c>
      <c r="AT1036" t="s">
        <v>579</v>
      </c>
      <c r="AU1036" t="s">
        <v>579</v>
      </c>
      <c r="AV1036" t="s">
        <v>579</v>
      </c>
      <c r="AW1036" t="s">
        <v>579</v>
      </c>
      <c r="AX1036" t="s">
        <v>579</v>
      </c>
      <c r="AY1036" t="s">
        <v>579</v>
      </c>
      <c r="AZ1036" t="s">
        <v>579</v>
      </c>
      <c r="BA1036" t="s">
        <v>579</v>
      </c>
      <c r="BB1036" t="s">
        <v>579</v>
      </c>
      <c r="BC1036" t="s">
        <v>579</v>
      </c>
      <c r="BD1036" t="s">
        <v>579</v>
      </c>
      <c r="BE1036" t="s">
        <v>579</v>
      </c>
      <c r="BF1036" t="s">
        <v>579</v>
      </c>
      <c r="BG1036" t="s">
        <v>579</v>
      </c>
      <c r="BH1036" t="s">
        <v>579</v>
      </c>
      <c r="BI1036" t="s">
        <v>579</v>
      </c>
      <c r="BJ1036" t="s">
        <v>579</v>
      </c>
      <c r="BK1036" t="s">
        <v>579</v>
      </c>
      <c r="BL1036" t="s">
        <v>579</v>
      </c>
    </row>
    <row r="1037" spans="1:64" x14ac:dyDescent="0.2">
      <c r="A1037" s="1" t="s">
        <v>422</v>
      </c>
      <c r="B1037" s="1" t="s">
        <v>64</v>
      </c>
      <c r="C1037" s="1" t="s">
        <v>380</v>
      </c>
      <c r="D1037" t="s">
        <v>65</v>
      </c>
      <c r="E1037" t="s">
        <v>166</v>
      </c>
      <c r="F1037" t="s">
        <v>579</v>
      </c>
      <c r="G1037" t="s">
        <v>579</v>
      </c>
      <c r="H1037" t="s">
        <v>579</v>
      </c>
      <c r="I1037" t="s">
        <v>579</v>
      </c>
      <c r="J1037" t="s">
        <v>579</v>
      </c>
      <c r="K1037" t="s">
        <v>579</v>
      </c>
      <c r="L1037" t="s">
        <v>579</v>
      </c>
      <c r="M1037" t="s">
        <v>579</v>
      </c>
      <c r="N1037" t="s">
        <v>579</v>
      </c>
      <c r="O1037" t="s">
        <v>579</v>
      </c>
      <c r="P1037" t="s">
        <v>579</v>
      </c>
      <c r="Q1037" t="s">
        <v>579</v>
      </c>
      <c r="R1037" t="s">
        <v>579</v>
      </c>
      <c r="S1037" t="s">
        <v>579</v>
      </c>
      <c r="T1037" t="s">
        <v>579</v>
      </c>
      <c r="U1037" t="s">
        <v>579</v>
      </c>
      <c r="V1037" t="s">
        <v>579</v>
      </c>
      <c r="W1037" t="s">
        <v>579</v>
      </c>
      <c r="X1037" t="s">
        <v>579</v>
      </c>
      <c r="Y1037" t="s">
        <v>579</v>
      </c>
      <c r="Z1037" t="s">
        <v>579</v>
      </c>
      <c r="AA1037" t="s">
        <v>579</v>
      </c>
      <c r="AB1037" t="s">
        <v>579</v>
      </c>
      <c r="AC1037" t="s">
        <v>579</v>
      </c>
      <c r="AD1037" t="s">
        <v>579</v>
      </c>
      <c r="AE1037" t="s">
        <v>579</v>
      </c>
      <c r="AF1037" t="s">
        <v>579</v>
      </c>
      <c r="AG1037" t="s">
        <v>579</v>
      </c>
      <c r="AH1037" t="s">
        <v>579</v>
      </c>
      <c r="AI1037" t="s">
        <v>579</v>
      </c>
      <c r="AJ1037" t="s">
        <v>579</v>
      </c>
      <c r="AK1037" t="s">
        <v>579</v>
      </c>
      <c r="AL1037" t="s">
        <v>579</v>
      </c>
      <c r="AM1037" t="s">
        <v>579</v>
      </c>
      <c r="AN1037" t="s">
        <v>579</v>
      </c>
      <c r="AO1037" t="s">
        <v>579</v>
      </c>
      <c r="AP1037" t="s">
        <v>579</v>
      </c>
      <c r="AQ1037" t="s">
        <v>579</v>
      </c>
      <c r="AR1037" t="s">
        <v>579</v>
      </c>
      <c r="AS1037" t="s">
        <v>579</v>
      </c>
      <c r="AT1037" t="s">
        <v>579</v>
      </c>
      <c r="AU1037" t="s">
        <v>579</v>
      </c>
      <c r="AV1037" t="s">
        <v>579</v>
      </c>
      <c r="AW1037" t="s">
        <v>579</v>
      </c>
      <c r="AX1037" t="s">
        <v>579</v>
      </c>
      <c r="AY1037" t="s">
        <v>579</v>
      </c>
      <c r="AZ1037" t="s">
        <v>579</v>
      </c>
      <c r="BA1037" t="s">
        <v>579</v>
      </c>
      <c r="BB1037" t="s">
        <v>579</v>
      </c>
      <c r="BC1037" t="s">
        <v>579</v>
      </c>
      <c r="BD1037" t="s">
        <v>579</v>
      </c>
      <c r="BE1037" t="s">
        <v>579</v>
      </c>
      <c r="BF1037" t="s">
        <v>579</v>
      </c>
      <c r="BG1037" t="s">
        <v>579</v>
      </c>
      <c r="BH1037" t="s">
        <v>579</v>
      </c>
      <c r="BI1037" t="s">
        <v>579</v>
      </c>
      <c r="BJ1037" t="s">
        <v>579</v>
      </c>
      <c r="BK1037" t="s">
        <v>579</v>
      </c>
      <c r="BL1037" t="s">
        <v>579</v>
      </c>
    </row>
    <row r="1038" spans="1:64" x14ac:dyDescent="0.2">
      <c r="A1038" s="1" t="s">
        <v>422</v>
      </c>
      <c r="B1038" s="1" t="s">
        <v>64</v>
      </c>
      <c r="C1038" s="1" t="s">
        <v>380</v>
      </c>
      <c r="D1038" t="s">
        <v>65</v>
      </c>
      <c r="E1038" t="s">
        <v>167</v>
      </c>
      <c r="F1038" t="s">
        <v>579</v>
      </c>
      <c r="G1038" t="s">
        <v>579</v>
      </c>
      <c r="H1038" t="s">
        <v>579</v>
      </c>
      <c r="I1038" t="s">
        <v>579</v>
      </c>
      <c r="J1038" t="s">
        <v>579</v>
      </c>
      <c r="K1038" t="s">
        <v>579</v>
      </c>
      <c r="L1038" t="s">
        <v>579</v>
      </c>
      <c r="M1038" t="s">
        <v>579</v>
      </c>
      <c r="N1038" t="s">
        <v>579</v>
      </c>
      <c r="O1038" t="s">
        <v>579</v>
      </c>
      <c r="P1038" t="s">
        <v>579</v>
      </c>
      <c r="Q1038" t="s">
        <v>579</v>
      </c>
      <c r="R1038" t="s">
        <v>579</v>
      </c>
      <c r="S1038" t="s">
        <v>579</v>
      </c>
      <c r="T1038" t="s">
        <v>579</v>
      </c>
      <c r="U1038" t="s">
        <v>579</v>
      </c>
      <c r="V1038" t="s">
        <v>579</v>
      </c>
      <c r="W1038" t="s">
        <v>579</v>
      </c>
      <c r="X1038" t="s">
        <v>579</v>
      </c>
      <c r="Y1038" t="s">
        <v>579</v>
      </c>
      <c r="Z1038" t="s">
        <v>579</v>
      </c>
      <c r="AA1038" t="s">
        <v>579</v>
      </c>
      <c r="AB1038" t="s">
        <v>579</v>
      </c>
      <c r="AC1038" t="s">
        <v>579</v>
      </c>
      <c r="AD1038" t="s">
        <v>579</v>
      </c>
      <c r="AE1038" t="s">
        <v>579</v>
      </c>
      <c r="AF1038" t="s">
        <v>579</v>
      </c>
      <c r="AG1038" t="s">
        <v>579</v>
      </c>
      <c r="AH1038" t="s">
        <v>579</v>
      </c>
      <c r="AI1038" t="s">
        <v>579</v>
      </c>
      <c r="AJ1038" t="s">
        <v>579</v>
      </c>
      <c r="AK1038" t="s">
        <v>579</v>
      </c>
      <c r="AL1038" t="s">
        <v>579</v>
      </c>
      <c r="AM1038" t="s">
        <v>579</v>
      </c>
      <c r="AN1038" t="s">
        <v>579</v>
      </c>
      <c r="AO1038" t="s">
        <v>579</v>
      </c>
      <c r="AP1038" t="s">
        <v>579</v>
      </c>
      <c r="AQ1038" t="s">
        <v>579</v>
      </c>
      <c r="AR1038" t="s">
        <v>579</v>
      </c>
      <c r="AS1038" t="s">
        <v>579</v>
      </c>
      <c r="AT1038" t="s">
        <v>579</v>
      </c>
      <c r="AU1038" t="s">
        <v>579</v>
      </c>
      <c r="AV1038" t="s">
        <v>579</v>
      </c>
      <c r="AW1038" t="s">
        <v>579</v>
      </c>
      <c r="AX1038" t="s">
        <v>579</v>
      </c>
      <c r="AY1038" t="s">
        <v>579</v>
      </c>
      <c r="AZ1038" t="s">
        <v>579</v>
      </c>
      <c r="BA1038" t="s">
        <v>579</v>
      </c>
      <c r="BB1038" t="s">
        <v>579</v>
      </c>
      <c r="BC1038" t="s">
        <v>579</v>
      </c>
      <c r="BD1038" t="s">
        <v>579</v>
      </c>
      <c r="BE1038" t="s">
        <v>579</v>
      </c>
      <c r="BF1038" t="s">
        <v>579</v>
      </c>
      <c r="BG1038" t="s">
        <v>579</v>
      </c>
      <c r="BH1038" t="s">
        <v>579</v>
      </c>
      <c r="BI1038" t="s">
        <v>579</v>
      </c>
      <c r="BJ1038" t="s">
        <v>579</v>
      </c>
      <c r="BK1038" t="s">
        <v>579</v>
      </c>
      <c r="BL1038" t="s">
        <v>579</v>
      </c>
    </row>
    <row r="1039" spans="1:64" x14ac:dyDescent="0.2">
      <c r="A1039" s="1" t="s">
        <v>422</v>
      </c>
      <c r="B1039" s="1" t="s">
        <v>64</v>
      </c>
      <c r="C1039" s="1" t="s">
        <v>380</v>
      </c>
      <c r="D1039" t="s">
        <v>65</v>
      </c>
      <c r="E1039" t="s">
        <v>168</v>
      </c>
      <c r="F1039" t="s">
        <v>579</v>
      </c>
      <c r="G1039" t="s">
        <v>579</v>
      </c>
      <c r="H1039" t="s">
        <v>579</v>
      </c>
      <c r="I1039" t="s">
        <v>579</v>
      </c>
      <c r="J1039" t="s">
        <v>579</v>
      </c>
      <c r="K1039" t="s">
        <v>579</v>
      </c>
      <c r="L1039" t="s">
        <v>579</v>
      </c>
      <c r="M1039" t="s">
        <v>579</v>
      </c>
      <c r="N1039" t="s">
        <v>579</v>
      </c>
      <c r="O1039" t="s">
        <v>579</v>
      </c>
      <c r="P1039" t="s">
        <v>579</v>
      </c>
      <c r="Q1039" t="s">
        <v>579</v>
      </c>
      <c r="R1039" t="s">
        <v>579</v>
      </c>
      <c r="S1039" t="s">
        <v>579</v>
      </c>
      <c r="T1039" t="s">
        <v>579</v>
      </c>
      <c r="U1039" t="s">
        <v>579</v>
      </c>
      <c r="V1039" t="s">
        <v>579</v>
      </c>
      <c r="W1039" t="s">
        <v>579</v>
      </c>
      <c r="X1039" t="s">
        <v>579</v>
      </c>
      <c r="Y1039" t="s">
        <v>579</v>
      </c>
      <c r="Z1039" t="s">
        <v>579</v>
      </c>
      <c r="AA1039" t="s">
        <v>579</v>
      </c>
      <c r="AB1039" t="s">
        <v>579</v>
      </c>
      <c r="AC1039" t="s">
        <v>579</v>
      </c>
      <c r="AD1039" t="s">
        <v>579</v>
      </c>
      <c r="AE1039" t="s">
        <v>579</v>
      </c>
      <c r="AF1039" t="s">
        <v>579</v>
      </c>
      <c r="AG1039" t="s">
        <v>579</v>
      </c>
      <c r="AH1039" t="s">
        <v>579</v>
      </c>
      <c r="AI1039" t="s">
        <v>579</v>
      </c>
      <c r="AJ1039" t="s">
        <v>579</v>
      </c>
      <c r="AK1039" t="s">
        <v>579</v>
      </c>
      <c r="AL1039" t="s">
        <v>579</v>
      </c>
      <c r="AM1039" t="s">
        <v>579</v>
      </c>
      <c r="AN1039" t="s">
        <v>579</v>
      </c>
      <c r="AO1039" t="s">
        <v>579</v>
      </c>
      <c r="AP1039" t="s">
        <v>579</v>
      </c>
      <c r="AQ1039" t="s">
        <v>579</v>
      </c>
      <c r="AR1039" t="s">
        <v>579</v>
      </c>
      <c r="AS1039" t="s">
        <v>579</v>
      </c>
      <c r="AT1039" t="s">
        <v>579</v>
      </c>
      <c r="AU1039" t="s">
        <v>579</v>
      </c>
      <c r="AV1039" t="s">
        <v>579</v>
      </c>
      <c r="AW1039" t="s">
        <v>579</v>
      </c>
      <c r="AX1039" t="s">
        <v>579</v>
      </c>
      <c r="AY1039" t="s">
        <v>579</v>
      </c>
      <c r="AZ1039" t="s">
        <v>579</v>
      </c>
      <c r="BA1039" t="s">
        <v>579</v>
      </c>
      <c r="BB1039" t="s">
        <v>579</v>
      </c>
      <c r="BC1039" t="s">
        <v>579</v>
      </c>
      <c r="BD1039" t="s">
        <v>579</v>
      </c>
      <c r="BE1039" t="s">
        <v>579</v>
      </c>
      <c r="BF1039" t="s">
        <v>579</v>
      </c>
      <c r="BG1039" t="s">
        <v>579</v>
      </c>
      <c r="BH1039" t="s">
        <v>579</v>
      </c>
      <c r="BI1039" t="s">
        <v>579</v>
      </c>
      <c r="BJ1039" t="s">
        <v>579</v>
      </c>
      <c r="BK1039" t="s">
        <v>579</v>
      </c>
      <c r="BL1039" t="s">
        <v>579</v>
      </c>
    </row>
    <row r="1040" spans="1:64" x14ac:dyDescent="0.2">
      <c r="A1040" s="1" t="s">
        <v>422</v>
      </c>
      <c r="B1040" s="1" t="s">
        <v>64</v>
      </c>
      <c r="C1040" s="1" t="s">
        <v>380</v>
      </c>
      <c r="D1040" t="s">
        <v>65</v>
      </c>
      <c r="E1040" t="s">
        <v>169</v>
      </c>
      <c r="F1040" t="s">
        <v>579</v>
      </c>
      <c r="G1040" t="s">
        <v>579</v>
      </c>
      <c r="H1040" t="s">
        <v>579</v>
      </c>
      <c r="I1040" t="s">
        <v>579</v>
      </c>
      <c r="J1040" t="s">
        <v>579</v>
      </c>
      <c r="K1040" t="s">
        <v>579</v>
      </c>
      <c r="L1040" t="s">
        <v>579</v>
      </c>
      <c r="M1040" t="s">
        <v>579</v>
      </c>
      <c r="N1040" t="s">
        <v>579</v>
      </c>
      <c r="O1040" t="s">
        <v>579</v>
      </c>
      <c r="P1040" t="s">
        <v>579</v>
      </c>
      <c r="Q1040" t="s">
        <v>579</v>
      </c>
      <c r="R1040" t="s">
        <v>579</v>
      </c>
      <c r="S1040" t="s">
        <v>579</v>
      </c>
      <c r="T1040" t="s">
        <v>579</v>
      </c>
      <c r="U1040" t="s">
        <v>579</v>
      </c>
      <c r="V1040" t="s">
        <v>579</v>
      </c>
      <c r="W1040" t="s">
        <v>579</v>
      </c>
      <c r="X1040" t="s">
        <v>579</v>
      </c>
      <c r="Y1040" t="s">
        <v>579</v>
      </c>
      <c r="Z1040" t="s">
        <v>579</v>
      </c>
      <c r="AA1040" t="s">
        <v>579</v>
      </c>
      <c r="AB1040" t="s">
        <v>579</v>
      </c>
      <c r="AC1040" t="s">
        <v>579</v>
      </c>
      <c r="AD1040" t="s">
        <v>579</v>
      </c>
      <c r="AE1040" t="s">
        <v>579</v>
      </c>
      <c r="AF1040" t="s">
        <v>579</v>
      </c>
      <c r="AG1040" t="s">
        <v>579</v>
      </c>
      <c r="AH1040" t="s">
        <v>579</v>
      </c>
      <c r="AI1040" t="s">
        <v>579</v>
      </c>
      <c r="AJ1040" t="s">
        <v>579</v>
      </c>
      <c r="AK1040" t="s">
        <v>579</v>
      </c>
      <c r="AL1040" t="s">
        <v>579</v>
      </c>
      <c r="AM1040" t="s">
        <v>579</v>
      </c>
      <c r="AN1040" t="s">
        <v>579</v>
      </c>
      <c r="AO1040" t="s">
        <v>579</v>
      </c>
      <c r="AP1040" t="s">
        <v>579</v>
      </c>
      <c r="AQ1040" t="s">
        <v>579</v>
      </c>
      <c r="AR1040" t="s">
        <v>579</v>
      </c>
      <c r="AS1040" t="s">
        <v>579</v>
      </c>
      <c r="AT1040" t="s">
        <v>579</v>
      </c>
      <c r="AU1040" t="s">
        <v>579</v>
      </c>
      <c r="AV1040" t="s">
        <v>579</v>
      </c>
      <c r="AW1040" t="s">
        <v>579</v>
      </c>
      <c r="AX1040" t="s">
        <v>579</v>
      </c>
      <c r="AY1040" t="s">
        <v>579</v>
      </c>
      <c r="AZ1040" t="s">
        <v>579</v>
      </c>
      <c r="BA1040" t="s">
        <v>579</v>
      </c>
      <c r="BB1040" t="s">
        <v>579</v>
      </c>
      <c r="BC1040" t="s">
        <v>579</v>
      </c>
      <c r="BD1040" t="s">
        <v>579</v>
      </c>
      <c r="BE1040" t="s">
        <v>579</v>
      </c>
      <c r="BF1040" t="s">
        <v>579</v>
      </c>
      <c r="BG1040" t="s">
        <v>579</v>
      </c>
      <c r="BH1040" t="s">
        <v>579</v>
      </c>
      <c r="BI1040" t="s">
        <v>579</v>
      </c>
      <c r="BJ1040" t="s">
        <v>579</v>
      </c>
      <c r="BK1040" t="s">
        <v>579</v>
      </c>
      <c r="BL1040" t="s">
        <v>579</v>
      </c>
    </row>
    <row r="1041" spans="1:64" x14ac:dyDescent="0.2">
      <c r="A1041" s="1" t="s">
        <v>422</v>
      </c>
      <c r="B1041" s="1" t="s">
        <v>64</v>
      </c>
      <c r="C1041" s="1" t="s">
        <v>380</v>
      </c>
      <c r="D1041" t="s">
        <v>65</v>
      </c>
      <c r="E1041" t="s">
        <v>170</v>
      </c>
      <c r="F1041" t="s">
        <v>579</v>
      </c>
      <c r="G1041" t="s">
        <v>579</v>
      </c>
      <c r="H1041" t="s">
        <v>579</v>
      </c>
      <c r="I1041" t="s">
        <v>579</v>
      </c>
      <c r="J1041" t="s">
        <v>579</v>
      </c>
      <c r="K1041" t="s">
        <v>579</v>
      </c>
      <c r="L1041" t="s">
        <v>579</v>
      </c>
      <c r="M1041" t="s">
        <v>579</v>
      </c>
      <c r="N1041" t="s">
        <v>579</v>
      </c>
      <c r="O1041" t="s">
        <v>579</v>
      </c>
      <c r="P1041" t="s">
        <v>579</v>
      </c>
      <c r="Q1041" t="s">
        <v>579</v>
      </c>
      <c r="R1041" t="s">
        <v>579</v>
      </c>
      <c r="S1041" t="s">
        <v>579</v>
      </c>
      <c r="T1041" t="s">
        <v>579</v>
      </c>
      <c r="U1041" t="s">
        <v>579</v>
      </c>
      <c r="V1041" t="s">
        <v>579</v>
      </c>
      <c r="W1041" t="s">
        <v>579</v>
      </c>
      <c r="X1041" t="s">
        <v>579</v>
      </c>
      <c r="Y1041" t="s">
        <v>579</v>
      </c>
      <c r="Z1041" t="s">
        <v>579</v>
      </c>
      <c r="AA1041" t="s">
        <v>579</v>
      </c>
      <c r="AB1041" t="s">
        <v>579</v>
      </c>
      <c r="AC1041" t="s">
        <v>579</v>
      </c>
      <c r="AD1041" t="s">
        <v>579</v>
      </c>
      <c r="AE1041" t="s">
        <v>579</v>
      </c>
      <c r="AF1041" t="s">
        <v>579</v>
      </c>
      <c r="AG1041" t="s">
        <v>579</v>
      </c>
      <c r="AH1041" t="s">
        <v>579</v>
      </c>
      <c r="AI1041" t="s">
        <v>579</v>
      </c>
      <c r="AJ1041" t="s">
        <v>579</v>
      </c>
      <c r="AK1041" t="s">
        <v>579</v>
      </c>
      <c r="AL1041" t="s">
        <v>579</v>
      </c>
      <c r="AM1041" t="s">
        <v>579</v>
      </c>
      <c r="AN1041" t="s">
        <v>579</v>
      </c>
      <c r="AO1041" t="s">
        <v>579</v>
      </c>
      <c r="AP1041" t="s">
        <v>579</v>
      </c>
      <c r="AQ1041" t="s">
        <v>579</v>
      </c>
      <c r="AR1041" t="s">
        <v>579</v>
      </c>
      <c r="AS1041" t="s">
        <v>579</v>
      </c>
      <c r="AT1041" t="s">
        <v>579</v>
      </c>
      <c r="AU1041" t="s">
        <v>579</v>
      </c>
      <c r="AV1041" t="s">
        <v>579</v>
      </c>
      <c r="AW1041" t="s">
        <v>579</v>
      </c>
      <c r="AX1041" t="s">
        <v>579</v>
      </c>
      <c r="AY1041" t="s">
        <v>579</v>
      </c>
      <c r="AZ1041" t="s">
        <v>579</v>
      </c>
      <c r="BA1041" t="s">
        <v>579</v>
      </c>
      <c r="BB1041" t="s">
        <v>579</v>
      </c>
      <c r="BC1041" t="s">
        <v>579</v>
      </c>
      <c r="BD1041" t="s">
        <v>579</v>
      </c>
      <c r="BE1041" t="s">
        <v>579</v>
      </c>
      <c r="BF1041" t="s">
        <v>579</v>
      </c>
      <c r="BG1041" t="s">
        <v>579</v>
      </c>
      <c r="BH1041" t="s">
        <v>579</v>
      </c>
      <c r="BI1041" t="s">
        <v>579</v>
      </c>
      <c r="BJ1041" t="s">
        <v>579</v>
      </c>
      <c r="BK1041" t="s">
        <v>579</v>
      </c>
      <c r="BL1041" t="s">
        <v>579</v>
      </c>
    </row>
    <row r="1042" spans="1:64" x14ac:dyDescent="0.2">
      <c r="A1042" s="1" t="s">
        <v>422</v>
      </c>
      <c r="B1042" s="1" t="s">
        <v>64</v>
      </c>
      <c r="C1042" s="1" t="s">
        <v>380</v>
      </c>
      <c r="D1042" t="s">
        <v>65</v>
      </c>
      <c r="E1042" t="s">
        <v>171</v>
      </c>
      <c r="F1042" t="s">
        <v>579</v>
      </c>
      <c r="G1042" t="s">
        <v>579</v>
      </c>
      <c r="H1042" t="s">
        <v>579</v>
      </c>
      <c r="I1042" t="s">
        <v>579</v>
      </c>
      <c r="J1042" t="s">
        <v>579</v>
      </c>
      <c r="K1042" t="s">
        <v>579</v>
      </c>
      <c r="L1042" t="s">
        <v>579</v>
      </c>
      <c r="M1042" t="s">
        <v>579</v>
      </c>
      <c r="N1042" t="s">
        <v>579</v>
      </c>
      <c r="O1042" t="s">
        <v>579</v>
      </c>
      <c r="P1042" t="s">
        <v>579</v>
      </c>
      <c r="Q1042" t="s">
        <v>579</v>
      </c>
      <c r="R1042" t="s">
        <v>579</v>
      </c>
      <c r="S1042" t="s">
        <v>579</v>
      </c>
      <c r="T1042" t="s">
        <v>579</v>
      </c>
      <c r="U1042" t="s">
        <v>579</v>
      </c>
      <c r="V1042" t="s">
        <v>579</v>
      </c>
      <c r="W1042" t="s">
        <v>579</v>
      </c>
      <c r="X1042" t="s">
        <v>579</v>
      </c>
      <c r="Y1042" t="s">
        <v>579</v>
      </c>
      <c r="Z1042" t="s">
        <v>579</v>
      </c>
      <c r="AA1042" t="s">
        <v>579</v>
      </c>
      <c r="AB1042" t="s">
        <v>579</v>
      </c>
      <c r="AC1042" t="s">
        <v>579</v>
      </c>
      <c r="AD1042" t="s">
        <v>579</v>
      </c>
      <c r="AE1042" t="s">
        <v>579</v>
      </c>
      <c r="AF1042" t="s">
        <v>579</v>
      </c>
      <c r="AG1042" t="s">
        <v>579</v>
      </c>
      <c r="AH1042" t="s">
        <v>579</v>
      </c>
      <c r="AI1042" t="s">
        <v>579</v>
      </c>
      <c r="AJ1042" t="s">
        <v>579</v>
      </c>
      <c r="AK1042" t="s">
        <v>579</v>
      </c>
      <c r="AL1042" t="s">
        <v>579</v>
      </c>
      <c r="AM1042" t="s">
        <v>579</v>
      </c>
      <c r="AN1042" t="s">
        <v>579</v>
      </c>
      <c r="AO1042" t="s">
        <v>579</v>
      </c>
      <c r="AP1042" t="s">
        <v>579</v>
      </c>
      <c r="AQ1042" t="s">
        <v>579</v>
      </c>
      <c r="AR1042" t="s">
        <v>579</v>
      </c>
      <c r="AS1042" t="s">
        <v>579</v>
      </c>
      <c r="AT1042" t="s">
        <v>579</v>
      </c>
      <c r="AU1042" t="s">
        <v>579</v>
      </c>
      <c r="AV1042" t="s">
        <v>579</v>
      </c>
      <c r="AW1042" t="s">
        <v>579</v>
      </c>
      <c r="AX1042" t="s">
        <v>579</v>
      </c>
      <c r="AY1042" t="s">
        <v>579</v>
      </c>
      <c r="AZ1042" t="s">
        <v>579</v>
      </c>
      <c r="BA1042" t="s">
        <v>579</v>
      </c>
      <c r="BB1042" t="s">
        <v>579</v>
      </c>
      <c r="BC1042" t="s">
        <v>579</v>
      </c>
      <c r="BD1042" t="s">
        <v>579</v>
      </c>
      <c r="BE1042" t="s">
        <v>579</v>
      </c>
      <c r="BF1042" t="s">
        <v>579</v>
      </c>
      <c r="BG1042" t="s">
        <v>579</v>
      </c>
      <c r="BH1042" t="s">
        <v>579</v>
      </c>
      <c r="BI1042" t="s">
        <v>579</v>
      </c>
      <c r="BJ1042" t="s">
        <v>579</v>
      </c>
      <c r="BK1042" t="s">
        <v>579</v>
      </c>
      <c r="BL1042" t="s">
        <v>579</v>
      </c>
    </row>
    <row r="1043" spans="1:64" x14ac:dyDescent="0.2">
      <c r="A1043" s="1" t="s">
        <v>422</v>
      </c>
      <c r="B1043" s="1" t="s">
        <v>64</v>
      </c>
      <c r="C1043" s="1" t="s">
        <v>380</v>
      </c>
      <c r="D1043" t="s">
        <v>65</v>
      </c>
      <c r="E1043" t="s">
        <v>172</v>
      </c>
      <c r="F1043" t="s">
        <v>579</v>
      </c>
      <c r="G1043" t="s">
        <v>579</v>
      </c>
      <c r="H1043" t="s">
        <v>579</v>
      </c>
      <c r="I1043" t="s">
        <v>579</v>
      </c>
      <c r="J1043" t="s">
        <v>579</v>
      </c>
      <c r="K1043" t="s">
        <v>579</v>
      </c>
      <c r="L1043" t="s">
        <v>579</v>
      </c>
      <c r="M1043" t="s">
        <v>579</v>
      </c>
      <c r="N1043" t="s">
        <v>579</v>
      </c>
      <c r="O1043" t="s">
        <v>579</v>
      </c>
      <c r="P1043" t="s">
        <v>579</v>
      </c>
      <c r="Q1043" t="s">
        <v>579</v>
      </c>
      <c r="R1043" t="s">
        <v>579</v>
      </c>
      <c r="S1043" t="s">
        <v>579</v>
      </c>
      <c r="T1043" t="s">
        <v>579</v>
      </c>
      <c r="U1043" t="s">
        <v>579</v>
      </c>
      <c r="V1043" t="s">
        <v>579</v>
      </c>
      <c r="W1043" t="s">
        <v>579</v>
      </c>
      <c r="X1043" t="s">
        <v>579</v>
      </c>
      <c r="Y1043" t="s">
        <v>579</v>
      </c>
      <c r="Z1043" t="s">
        <v>579</v>
      </c>
      <c r="AA1043" t="s">
        <v>579</v>
      </c>
      <c r="AB1043" t="s">
        <v>579</v>
      </c>
      <c r="AC1043" t="s">
        <v>579</v>
      </c>
      <c r="AD1043" t="s">
        <v>579</v>
      </c>
      <c r="AE1043" t="s">
        <v>579</v>
      </c>
      <c r="AF1043" t="s">
        <v>579</v>
      </c>
      <c r="AG1043" t="s">
        <v>579</v>
      </c>
      <c r="AH1043" t="s">
        <v>579</v>
      </c>
      <c r="AI1043" t="s">
        <v>579</v>
      </c>
      <c r="AJ1043" t="s">
        <v>579</v>
      </c>
      <c r="AK1043" t="s">
        <v>579</v>
      </c>
      <c r="AL1043" t="s">
        <v>579</v>
      </c>
      <c r="AM1043" t="s">
        <v>579</v>
      </c>
      <c r="AN1043" t="s">
        <v>579</v>
      </c>
      <c r="AO1043" t="s">
        <v>579</v>
      </c>
      <c r="AP1043" t="s">
        <v>579</v>
      </c>
      <c r="AQ1043" t="s">
        <v>579</v>
      </c>
      <c r="AR1043" t="s">
        <v>579</v>
      </c>
      <c r="AS1043" t="s">
        <v>579</v>
      </c>
      <c r="AT1043" t="s">
        <v>579</v>
      </c>
      <c r="AU1043" t="s">
        <v>579</v>
      </c>
      <c r="AV1043" t="s">
        <v>579</v>
      </c>
      <c r="AW1043" t="s">
        <v>579</v>
      </c>
      <c r="AX1043" t="s">
        <v>579</v>
      </c>
      <c r="AY1043" t="s">
        <v>579</v>
      </c>
      <c r="AZ1043" t="s">
        <v>579</v>
      </c>
      <c r="BA1043" t="s">
        <v>579</v>
      </c>
      <c r="BB1043" t="s">
        <v>579</v>
      </c>
      <c r="BC1043" t="s">
        <v>579</v>
      </c>
      <c r="BD1043" t="s">
        <v>579</v>
      </c>
      <c r="BE1043" t="s">
        <v>579</v>
      </c>
      <c r="BF1043" t="s">
        <v>579</v>
      </c>
      <c r="BG1043" t="s">
        <v>579</v>
      </c>
      <c r="BH1043" t="s">
        <v>579</v>
      </c>
      <c r="BI1043" t="s">
        <v>579</v>
      </c>
      <c r="BJ1043" t="s">
        <v>579</v>
      </c>
      <c r="BK1043" t="s">
        <v>579</v>
      </c>
      <c r="BL1043" t="s">
        <v>579</v>
      </c>
    </row>
    <row r="1044" spans="1:64" x14ac:dyDescent="0.2">
      <c r="A1044" s="1" t="s">
        <v>422</v>
      </c>
      <c r="B1044" s="1" t="s">
        <v>64</v>
      </c>
      <c r="C1044" s="1" t="s">
        <v>380</v>
      </c>
      <c r="D1044" t="s">
        <v>65</v>
      </c>
      <c r="E1044" t="s">
        <v>438</v>
      </c>
      <c r="F1044" t="s">
        <v>579</v>
      </c>
      <c r="G1044" t="s">
        <v>579</v>
      </c>
      <c r="H1044" t="s">
        <v>579</v>
      </c>
      <c r="I1044" t="s">
        <v>579</v>
      </c>
      <c r="J1044" t="s">
        <v>579</v>
      </c>
      <c r="K1044" t="s">
        <v>579</v>
      </c>
      <c r="L1044" t="s">
        <v>579</v>
      </c>
      <c r="M1044" t="s">
        <v>579</v>
      </c>
      <c r="N1044" t="s">
        <v>579</v>
      </c>
      <c r="O1044" t="s">
        <v>579</v>
      </c>
      <c r="P1044" t="s">
        <v>579</v>
      </c>
      <c r="Q1044" t="s">
        <v>579</v>
      </c>
      <c r="R1044" t="s">
        <v>579</v>
      </c>
      <c r="S1044" t="s">
        <v>579</v>
      </c>
      <c r="T1044" t="s">
        <v>579</v>
      </c>
      <c r="U1044" t="s">
        <v>579</v>
      </c>
      <c r="V1044" t="s">
        <v>579</v>
      </c>
      <c r="W1044" t="s">
        <v>579</v>
      </c>
      <c r="X1044" t="s">
        <v>579</v>
      </c>
      <c r="Y1044" t="s">
        <v>579</v>
      </c>
      <c r="Z1044" t="s">
        <v>579</v>
      </c>
      <c r="AA1044" t="s">
        <v>579</v>
      </c>
      <c r="AB1044" t="s">
        <v>579</v>
      </c>
      <c r="AC1044" t="s">
        <v>579</v>
      </c>
      <c r="AD1044" t="s">
        <v>579</v>
      </c>
      <c r="AE1044" t="s">
        <v>579</v>
      </c>
      <c r="AF1044" t="s">
        <v>579</v>
      </c>
      <c r="AG1044" t="s">
        <v>579</v>
      </c>
      <c r="AH1044" t="s">
        <v>579</v>
      </c>
      <c r="AI1044" t="s">
        <v>579</v>
      </c>
      <c r="AJ1044" t="s">
        <v>579</v>
      </c>
      <c r="AK1044" t="s">
        <v>579</v>
      </c>
      <c r="AL1044" t="s">
        <v>579</v>
      </c>
      <c r="AM1044" t="s">
        <v>579</v>
      </c>
      <c r="AN1044" t="s">
        <v>579</v>
      </c>
      <c r="AO1044" t="s">
        <v>579</v>
      </c>
      <c r="AP1044" t="s">
        <v>579</v>
      </c>
      <c r="AQ1044" t="s">
        <v>579</v>
      </c>
      <c r="AR1044" t="s">
        <v>579</v>
      </c>
      <c r="AS1044" t="s">
        <v>579</v>
      </c>
      <c r="AT1044" t="s">
        <v>579</v>
      </c>
      <c r="AU1044" t="s">
        <v>579</v>
      </c>
      <c r="AV1044" t="s">
        <v>579</v>
      </c>
      <c r="AW1044" t="s">
        <v>579</v>
      </c>
      <c r="AX1044" t="s">
        <v>579</v>
      </c>
      <c r="AY1044" t="s">
        <v>579</v>
      </c>
      <c r="AZ1044" t="s">
        <v>579</v>
      </c>
      <c r="BA1044" t="s">
        <v>579</v>
      </c>
      <c r="BB1044" t="s">
        <v>579</v>
      </c>
      <c r="BC1044" t="s">
        <v>579</v>
      </c>
      <c r="BD1044" t="s">
        <v>579</v>
      </c>
      <c r="BE1044" t="s">
        <v>579</v>
      </c>
      <c r="BF1044" t="s">
        <v>579</v>
      </c>
      <c r="BG1044" t="s">
        <v>579</v>
      </c>
      <c r="BH1044" t="s">
        <v>579</v>
      </c>
      <c r="BI1044" t="s">
        <v>579</v>
      </c>
      <c r="BJ1044" t="s">
        <v>579</v>
      </c>
      <c r="BK1044" t="s">
        <v>579</v>
      </c>
      <c r="BL1044" t="s">
        <v>579</v>
      </c>
    </row>
    <row r="1045" spans="1:64" x14ac:dyDescent="0.2">
      <c r="A1045" s="1" t="s">
        <v>422</v>
      </c>
      <c r="B1045" s="1" t="s">
        <v>64</v>
      </c>
      <c r="C1045" s="1" t="s">
        <v>380</v>
      </c>
      <c r="D1045" t="s">
        <v>65</v>
      </c>
      <c r="E1045" t="s">
        <v>173</v>
      </c>
      <c r="F1045" t="s">
        <v>579</v>
      </c>
      <c r="G1045" t="s">
        <v>579</v>
      </c>
      <c r="H1045" t="s">
        <v>579</v>
      </c>
      <c r="I1045" t="s">
        <v>579</v>
      </c>
      <c r="J1045" t="s">
        <v>579</v>
      </c>
      <c r="K1045" t="s">
        <v>579</v>
      </c>
      <c r="L1045" t="s">
        <v>579</v>
      </c>
      <c r="M1045" t="s">
        <v>579</v>
      </c>
      <c r="N1045" t="s">
        <v>579</v>
      </c>
      <c r="O1045" t="s">
        <v>579</v>
      </c>
      <c r="P1045" t="s">
        <v>579</v>
      </c>
      <c r="Q1045" t="s">
        <v>579</v>
      </c>
      <c r="R1045" t="s">
        <v>579</v>
      </c>
      <c r="S1045" t="s">
        <v>579</v>
      </c>
      <c r="T1045" t="s">
        <v>579</v>
      </c>
      <c r="U1045" t="s">
        <v>579</v>
      </c>
      <c r="V1045" t="s">
        <v>579</v>
      </c>
      <c r="W1045" t="s">
        <v>579</v>
      </c>
      <c r="X1045" t="s">
        <v>579</v>
      </c>
      <c r="Y1045" t="s">
        <v>579</v>
      </c>
      <c r="Z1045" t="s">
        <v>579</v>
      </c>
      <c r="AA1045" t="s">
        <v>579</v>
      </c>
      <c r="AB1045" t="s">
        <v>579</v>
      </c>
      <c r="AC1045" t="s">
        <v>579</v>
      </c>
      <c r="AD1045" t="s">
        <v>579</v>
      </c>
      <c r="AE1045" t="s">
        <v>579</v>
      </c>
      <c r="AF1045" t="s">
        <v>579</v>
      </c>
      <c r="AG1045" t="s">
        <v>579</v>
      </c>
      <c r="AH1045" t="s">
        <v>579</v>
      </c>
      <c r="AI1045" t="s">
        <v>579</v>
      </c>
      <c r="AJ1045" t="s">
        <v>579</v>
      </c>
      <c r="AK1045" t="s">
        <v>579</v>
      </c>
      <c r="AL1045" t="s">
        <v>579</v>
      </c>
      <c r="AM1045" t="s">
        <v>579</v>
      </c>
      <c r="AN1045" t="s">
        <v>579</v>
      </c>
      <c r="AO1045" t="s">
        <v>579</v>
      </c>
      <c r="AP1045" t="s">
        <v>579</v>
      </c>
      <c r="AQ1045" t="s">
        <v>579</v>
      </c>
      <c r="AR1045" t="s">
        <v>579</v>
      </c>
      <c r="AS1045" t="s">
        <v>579</v>
      </c>
      <c r="AT1045" t="s">
        <v>579</v>
      </c>
      <c r="AU1045" t="s">
        <v>579</v>
      </c>
      <c r="AV1045" t="s">
        <v>579</v>
      </c>
      <c r="AW1045" t="s">
        <v>579</v>
      </c>
      <c r="AX1045" t="s">
        <v>579</v>
      </c>
      <c r="AY1045" t="s">
        <v>579</v>
      </c>
      <c r="AZ1045" t="s">
        <v>579</v>
      </c>
      <c r="BA1045" t="s">
        <v>579</v>
      </c>
      <c r="BB1045" t="s">
        <v>579</v>
      </c>
      <c r="BC1045" t="s">
        <v>579</v>
      </c>
      <c r="BD1045" t="s">
        <v>579</v>
      </c>
      <c r="BE1045" t="s">
        <v>579</v>
      </c>
      <c r="BF1045" t="s">
        <v>579</v>
      </c>
      <c r="BG1045" t="s">
        <v>579</v>
      </c>
      <c r="BH1045" t="s">
        <v>579</v>
      </c>
      <c r="BI1045" t="s">
        <v>579</v>
      </c>
      <c r="BJ1045" t="s">
        <v>579</v>
      </c>
      <c r="BK1045" t="s">
        <v>579</v>
      </c>
      <c r="BL1045" t="s">
        <v>579</v>
      </c>
    </row>
    <row r="1046" spans="1:64" x14ac:dyDescent="0.2">
      <c r="A1046" s="1" t="s">
        <v>422</v>
      </c>
      <c r="B1046" s="1" t="s">
        <v>64</v>
      </c>
      <c r="C1046" s="1" t="s">
        <v>380</v>
      </c>
      <c r="D1046" t="s">
        <v>65</v>
      </c>
      <c r="E1046" t="s">
        <v>174</v>
      </c>
      <c r="F1046" t="s">
        <v>579</v>
      </c>
      <c r="G1046" t="s">
        <v>579</v>
      </c>
      <c r="H1046" t="s">
        <v>579</v>
      </c>
      <c r="I1046" t="s">
        <v>579</v>
      </c>
      <c r="J1046" t="s">
        <v>579</v>
      </c>
      <c r="K1046" t="s">
        <v>579</v>
      </c>
      <c r="L1046" t="s">
        <v>579</v>
      </c>
      <c r="M1046" t="s">
        <v>579</v>
      </c>
      <c r="N1046" t="s">
        <v>579</v>
      </c>
      <c r="O1046" t="s">
        <v>579</v>
      </c>
      <c r="P1046" t="s">
        <v>579</v>
      </c>
      <c r="Q1046" t="s">
        <v>579</v>
      </c>
      <c r="R1046" t="s">
        <v>579</v>
      </c>
      <c r="S1046" t="s">
        <v>579</v>
      </c>
      <c r="T1046" t="s">
        <v>579</v>
      </c>
      <c r="U1046" t="s">
        <v>579</v>
      </c>
      <c r="V1046" t="s">
        <v>579</v>
      </c>
      <c r="W1046" t="s">
        <v>579</v>
      </c>
      <c r="X1046" t="s">
        <v>579</v>
      </c>
      <c r="Y1046" t="s">
        <v>579</v>
      </c>
      <c r="Z1046" t="s">
        <v>579</v>
      </c>
      <c r="AA1046" t="s">
        <v>579</v>
      </c>
      <c r="AB1046" t="s">
        <v>579</v>
      </c>
      <c r="AC1046" t="s">
        <v>579</v>
      </c>
      <c r="AD1046" t="s">
        <v>579</v>
      </c>
      <c r="AE1046" t="s">
        <v>579</v>
      </c>
      <c r="AF1046" t="s">
        <v>579</v>
      </c>
      <c r="AG1046" t="s">
        <v>579</v>
      </c>
      <c r="AH1046" t="s">
        <v>579</v>
      </c>
      <c r="AI1046" t="s">
        <v>579</v>
      </c>
      <c r="AJ1046" t="s">
        <v>579</v>
      </c>
      <c r="AK1046" t="s">
        <v>579</v>
      </c>
      <c r="AL1046" t="s">
        <v>579</v>
      </c>
      <c r="AM1046" t="s">
        <v>579</v>
      </c>
      <c r="AN1046" t="s">
        <v>579</v>
      </c>
      <c r="AO1046" t="s">
        <v>579</v>
      </c>
      <c r="AP1046" t="s">
        <v>579</v>
      </c>
      <c r="AQ1046" t="s">
        <v>579</v>
      </c>
      <c r="AR1046" t="s">
        <v>579</v>
      </c>
      <c r="AS1046" t="s">
        <v>579</v>
      </c>
      <c r="AT1046" t="s">
        <v>579</v>
      </c>
      <c r="AU1046" t="s">
        <v>579</v>
      </c>
      <c r="AV1046" t="s">
        <v>579</v>
      </c>
      <c r="AW1046" t="s">
        <v>579</v>
      </c>
      <c r="AX1046" t="s">
        <v>579</v>
      </c>
      <c r="AY1046" t="s">
        <v>579</v>
      </c>
      <c r="AZ1046" t="s">
        <v>579</v>
      </c>
      <c r="BA1046" t="s">
        <v>579</v>
      </c>
      <c r="BB1046" t="s">
        <v>579</v>
      </c>
      <c r="BC1046" t="s">
        <v>579</v>
      </c>
      <c r="BD1046" t="s">
        <v>579</v>
      </c>
      <c r="BE1046" t="s">
        <v>579</v>
      </c>
      <c r="BF1046" t="s">
        <v>579</v>
      </c>
      <c r="BG1046" t="s">
        <v>579</v>
      </c>
      <c r="BH1046" t="s">
        <v>579</v>
      </c>
      <c r="BI1046" t="s">
        <v>579</v>
      </c>
      <c r="BJ1046" t="s">
        <v>579</v>
      </c>
      <c r="BK1046" t="s">
        <v>579</v>
      </c>
      <c r="BL1046" t="s">
        <v>579</v>
      </c>
    </row>
    <row r="1047" spans="1:64" x14ac:dyDescent="0.2">
      <c r="A1047" s="1" t="s">
        <v>422</v>
      </c>
      <c r="B1047" s="1" t="s">
        <v>64</v>
      </c>
      <c r="C1047" s="1" t="s">
        <v>380</v>
      </c>
      <c r="D1047" t="s">
        <v>65</v>
      </c>
      <c r="E1047" t="s">
        <v>175</v>
      </c>
      <c r="F1047" t="s">
        <v>579</v>
      </c>
      <c r="G1047" t="s">
        <v>579</v>
      </c>
      <c r="H1047" t="s">
        <v>579</v>
      </c>
      <c r="I1047" t="s">
        <v>579</v>
      </c>
      <c r="J1047" t="s">
        <v>579</v>
      </c>
      <c r="K1047" t="s">
        <v>579</v>
      </c>
      <c r="L1047" t="s">
        <v>579</v>
      </c>
      <c r="M1047" t="s">
        <v>579</v>
      </c>
      <c r="N1047" t="s">
        <v>579</v>
      </c>
      <c r="O1047" t="s">
        <v>579</v>
      </c>
      <c r="P1047" t="s">
        <v>579</v>
      </c>
      <c r="Q1047" t="s">
        <v>579</v>
      </c>
      <c r="R1047" t="s">
        <v>579</v>
      </c>
      <c r="S1047" t="s">
        <v>579</v>
      </c>
      <c r="T1047" t="s">
        <v>579</v>
      </c>
      <c r="U1047" t="s">
        <v>579</v>
      </c>
      <c r="V1047" t="s">
        <v>579</v>
      </c>
      <c r="W1047" t="s">
        <v>579</v>
      </c>
      <c r="X1047" t="s">
        <v>579</v>
      </c>
      <c r="Y1047" t="s">
        <v>579</v>
      </c>
      <c r="Z1047" t="s">
        <v>579</v>
      </c>
      <c r="AA1047" t="s">
        <v>579</v>
      </c>
      <c r="AB1047" t="s">
        <v>579</v>
      </c>
      <c r="AC1047" t="s">
        <v>579</v>
      </c>
      <c r="AD1047" t="s">
        <v>579</v>
      </c>
      <c r="AE1047" t="s">
        <v>579</v>
      </c>
      <c r="AF1047" t="s">
        <v>579</v>
      </c>
      <c r="AG1047" t="s">
        <v>579</v>
      </c>
      <c r="AH1047" t="s">
        <v>579</v>
      </c>
      <c r="AI1047" t="s">
        <v>579</v>
      </c>
      <c r="AJ1047" t="s">
        <v>579</v>
      </c>
      <c r="AK1047" t="s">
        <v>579</v>
      </c>
      <c r="AL1047" t="s">
        <v>579</v>
      </c>
      <c r="AM1047" t="s">
        <v>579</v>
      </c>
      <c r="AN1047" t="s">
        <v>579</v>
      </c>
      <c r="AO1047" t="s">
        <v>579</v>
      </c>
      <c r="AP1047" t="s">
        <v>579</v>
      </c>
      <c r="AQ1047" t="s">
        <v>579</v>
      </c>
      <c r="AR1047" t="s">
        <v>579</v>
      </c>
      <c r="AS1047" t="s">
        <v>579</v>
      </c>
      <c r="AT1047" t="s">
        <v>579</v>
      </c>
      <c r="AU1047" t="s">
        <v>579</v>
      </c>
      <c r="AV1047" t="s">
        <v>579</v>
      </c>
      <c r="AW1047" t="s">
        <v>579</v>
      </c>
      <c r="AX1047" t="s">
        <v>579</v>
      </c>
      <c r="AY1047" t="s">
        <v>579</v>
      </c>
      <c r="AZ1047" t="s">
        <v>579</v>
      </c>
      <c r="BA1047" t="s">
        <v>579</v>
      </c>
      <c r="BB1047" t="s">
        <v>579</v>
      </c>
      <c r="BC1047" t="s">
        <v>579</v>
      </c>
      <c r="BD1047" t="s">
        <v>579</v>
      </c>
      <c r="BE1047" t="s">
        <v>579</v>
      </c>
      <c r="BF1047" t="s">
        <v>579</v>
      </c>
      <c r="BG1047" t="s">
        <v>579</v>
      </c>
      <c r="BH1047" t="s">
        <v>579</v>
      </c>
      <c r="BI1047" t="s">
        <v>579</v>
      </c>
      <c r="BJ1047" t="s">
        <v>579</v>
      </c>
      <c r="BK1047" t="s">
        <v>579</v>
      </c>
      <c r="BL1047" t="s">
        <v>579</v>
      </c>
    </row>
    <row r="1048" spans="1:64" x14ac:dyDescent="0.2">
      <c r="A1048" s="1" t="s">
        <v>422</v>
      </c>
      <c r="B1048" s="1" t="s">
        <v>64</v>
      </c>
      <c r="C1048" s="1" t="s">
        <v>380</v>
      </c>
      <c r="D1048" t="s">
        <v>65</v>
      </c>
      <c r="E1048" t="s">
        <v>176</v>
      </c>
      <c r="F1048" t="s">
        <v>579</v>
      </c>
      <c r="G1048" t="s">
        <v>579</v>
      </c>
      <c r="H1048" t="s">
        <v>579</v>
      </c>
      <c r="I1048" t="s">
        <v>579</v>
      </c>
      <c r="J1048" t="s">
        <v>579</v>
      </c>
      <c r="K1048" t="s">
        <v>579</v>
      </c>
      <c r="L1048" t="s">
        <v>579</v>
      </c>
      <c r="M1048" t="s">
        <v>579</v>
      </c>
      <c r="N1048" t="s">
        <v>579</v>
      </c>
      <c r="O1048" t="s">
        <v>579</v>
      </c>
      <c r="P1048" t="s">
        <v>579</v>
      </c>
      <c r="Q1048" t="s">
        <v>579</v>
      </c>
      <c r="R1048" t="s">
        <v>579</v>
      </c>
      <c r="S1048" t="s">
        <v>579</v>
      </c>
      <c r="T1048" t="s">
        <v>579</v>
      </c>
      <c r="U1048" t="s">
        <v>579</v>
      </c>
      <c r="V1048" t="s">
        <v>579</v>
      </c>
      <c r="W1048" t="s">
        <v>579</v>
      </c>
      <c r="X1048" t="s">
        <v>579</v>
      </c>
      <c r="Y1048" t="s">
        <v>579</v>
      </c>
      <c r="Z1048" t="s">
        <v>579</v>
      </c>
      <c r="AA1048" t="s">
        <v>579</v>
      </c>
      <c r="AB1048" t="s">
        <v>579</v>
      </c>
      <c r="AC1048" t="s">
        <v>579</v>
      </c>
      <c r="AD1048" t="s">
        <v>579</v>
      </c>
      <c r="AE1048" t="s">
        <v>579</v>
      </c>
      <c r="AF1048" t="s">
        <v>579</v>
      </c>
      <c r="AG1048" t="s">
        <v>579</v>
      </c>
      <c r="AH1048" t="s">
        <v>579</v>
      </c>
      <c r="AI1048" t="s">
        <v>579</v>
      </c>
      <c r="AJ1048" t="s">
        <v>579</v>
      </c>
      <c r="AK1048" t="s">
        <v>579</v>
      </c>
      <c r="AL1048" t="s">
        <v>579</v>
      </c>
      <c r="AM1048" t="s">
        <v>579</v>
      </c>
      <c r="AN1048" t="s">
        <v>579</v>
      </c>
      <c r="AO1048" t="s">
        <v>579</v>
      </c>
      <c r="AP1048" t="s">
        <v>579</v>
      </c>
      <c r="AQ1048" t="s">
        <v>579</v>
      </c>
      <c r="AR1048" t="s">
        <v>579</v>
      </c>
      <c r="AS1048" t="s">
        <v>579</v>
      </c>
      <c r="AT1048" t="s">
        <v>579</v>
      </c>
      <c r="AU1048" t="s">
        <v>579</v>
      </c>
      <c r="AV1048" t="s">
        <v>579</v>
      </c>
      <c r="AW1048" t="s">
        <v>579</v>
      </c>
      <c r="AX1048" t="s">
        <v>579</v>
      </c>
      <c r="AY1048" t="s">
        <v>579</v>
      </c>
      <c r="AZ1048" t="s">
        <v>579</v>
      </c>
      <c r="BA1048" t="s">
        <v>579</v>
      </c>
      <c r="BB1048" t="s">
        <v>579</v>
      </c>
      <c r="BC1048" t="s">
        <v>579</v>
      </c>
      <c r="BD1048" t="s">
        <v>579</v>
      </c>
      <c r="BE1048" t="s">
        <v>579</v>
      </c>
      <c r="BF1048" t="s">
        <v>579</v>
      </c>
      <c r="BG1048" t="s">
        <v>579</v>
      </c>
      <c r="BH1048" t="s">
        <v>579</v>
      </c>
      <c r="BI1048" t="s">
        <v>579</v>
      </c>
      <c r="BJ1048" t="s">
        <v>579</v>
      </c>
      <c r="BK1048" t="s">
        <v>579</v>
      </c>
      <c r="BL1048" t="s">
        <v>579</v>
      </c>
    </row>
    <row r="1049" spans="1:64" x14ac:dyDescent="0.2">
      <c r="A1049" s="1" t="s">
        <v>422</v>
      </c>
      <c r="B1049" s="1" t="s">
        <v>64</v>
      </c>
      <c r="C1049" s="1" t="s">
        <v>380</v>
      </c>
      <c r="D1049" t="s">
        <v>65</v>
      </c>
      <c r="E1049" t="s">
        <v>177</v>
      </c>
      <c r="F1049" t="s">
        <v>579</v>
      </c>
      <c r="G1049" t="s">
        <v>579</v>
      </c>
      <c r="H1049" t="s">
        <v>579</v>
      </c>
      <c r="I1049" t="s">
        <v>579</v>
      </c>
      <c r="J1049" t="s">
        <v>579</v>
      </c>
      <c r="K1049" t="s">
        <v>579</v>
      </c>
      <c r="L1049" t="s">
        <v>579</v>
      </c>
      <c r="M1049" t="s">
        <v>579</v>
      </c>
      <c r="N1049" t="s">
        <v>579</v>
      </c>
      <c r="O1049" t="s">
        <v>579</v>
      </c>
      <c r="P1049" t="s">
        <v>579</v>
      </c>
      <c r="Q1049" t="s">
        <v>579</v>
      </c>
      <c r="R1049" t="s">
        <v>579</v>
      </c>
      <c r="S1049" t="s">
        <v>579</v>
      </c>
      <c r="T1049" t="s">
        <v>579</v>
      </c>
      <c r="U1049" t="s">
        <v>579</v>
      </c>
      <c r="V1049" t="s">
        <v>579</v>
      </c>
      <c r="W1049" t="s">
        <v>579</v>
      </c>
      <c r="X1049" t="s">
        <v>579</v>
      </c>
      <c r="Y1049" t="s">
        <v>579</v>
      </c>
      <c r="Z1049" t="s">
        <v>579</v>
      </c>
      <c r="AA1049" t="s">
        <v>579</v>
      </c>
      <c r="AB1049" t="s">
        <v>579</v>
      </c>
      <c r="AC1049" t="s">
        <v>579</v>
      </c>
      <c r="AD1049" t="s">
        <v>579</v>
      </c>
      <c r="AE1049" t="s">
        <v>579</v>
      </c>
      <c r="AF1049" t="s">
        <v>579</v>
      </c>
      <c r="AG1049" t="s">
        <v>579</v>
      </c>
      <c r="AH1049" t="s">
        <v>579</v>
      </c>
      <c r="AI1049" t="s">
        <v>579</v>
      </c>
      <c r="AJ1049" t="s">
        <v>579</v>
      </c>
      <c r="AK1049" t="s">
        <v>579</v>
      </c>
      <c r="AL1049" t="s">
        <v>579</v>
      </c>
      <c r="AM1049" t="s">
        <v>579</v>
      </c>
      <c r="AN1049" t="s">
        <v>579</v>
      </c>
      <c r="AO1049" t="s">
        <v>579</v>
      </c>
      <c r="AP1049" t="s">
        <v>579</v>
      </c>
      <c r="AQ1049" t="s">
        <v>579</v>
      </c>
      <c r="AR1049" t="s">
        <v>579</v>
      </c>
      <c r="AS1049" t="s">
        <v>579</v>
      </c>
      <c r="AT1049" t="s">
        <v>579</v>
      </c>
      <c r="AU1049" t="s">
        <v>579</v>
      </c>
      <c r="AV1049" t="s">
        <v>579</v>
      </c>
      <c r="AW1049" t="s">
        <v>579</v>
      </c>
      <c r="AX1049" t="s">
        <v>579</v>
      </c>
      <c r="AY1049" t="s">
        <v>579</v>
      </c>
      <c r="AZ1049" t="s">
        <v>579</v>
      </c>
      <c r="BA1049" t="s">
        <v>579</v>
      </c>
      <c r="BB1049" t="s">
        <v>579</v>
      </c>
      <c r="BC1049" t="s">
        <v>579</v>
      </c>
      <c r="BD1049" t="s">
        <v>579</v>
      </c>
      <c r="BE1049" t="s">
        <v>579</v>
      </c>
      <c r="BF1049" t="s">
        <v>579</v>
      </c>
      <c r="BG1049" t="s">
        <v>579</v>
      </c>
      <c r="BH1049" t="s">
        <v>579</v>
      </c>
      <c r="BI1049" t="s">
        <v>579</v>
      </c>
      <c r="BJ1049" t="s">
        <v>579</v>
      </c>
      <c r="BK1049" t="s">
        <v>579</v>
      </c>
      <c r="BL1049" t="s">
        <v>579</v>
      </c>
    </row>
    <row r="1050" spans="1:64" x14ac:dyDescent="0.2">
      <c r="A1050" s="1" t="s">
        <v>422</v>
      </c>
      <c r="B1050" s="1" t="s">
        <v>64</v>
      </c>
      <c r="C1050" s="1" t="s">
        <v>380</v>
      </c>
      <c r="D1050" t="s">
        <v>65</v>
      </c>
      <c r="E1050" t="s">
        <v>178</v>
      </c>
      <c r="F1050" t="s">
        <v>579</v>
      </c>
      <c r="G1050" t="s">
        <v>579</v>
      </c>
      <c r="H1050" t="s">
        <v>579</v>
      </c>
      <c r="I1050" t="s">
        <v>579</v>
      </c>
      <c r="J1050" t="s">
        <v>579</v>
      </c>
      <c r="K1050" t="s">
        <v>579</v>
      </c>
      <c r="L1050" t="s">
        <v>579</v>
      </c>
      <c r="M1050" t="s">
        <v>579</v>
      </c>
      <c r="N1050" t="s">
        <v>579</v>
      </c>
      <c r="O1050" t="s">
        <v>579</v>
      </c>
      <c r="P1050" t="s">
        <v>579</v>
      </c>
      <c r="Q1050" t="s">
        <v>579</v>
      </c>
      <c r="R1050" t="s">
        <v>579</v>
      </c>
      <c r="S1050" t="s">
        <v>579</v>
      </c>
      <c r="T1050" t="s">
        <v>579</v>
      </c>
      <c r="U1050" t="s">
        <v>579</v>
      </c>
      <c r="V1050" t="s">
        <v>579</v>
      </c>
      <c r="W1050" t="s">
        <v>579</v>
      </c>
      <c r="X1050" t="s">
        <v>579</v>
      </c>
      <c r="Y1050" t="s">
        <v>579</v>
      </c>
      <c r="Z1050" t="s">
        <v>579</v>
      </c>
      <c r="AA1050" t="s">
        <v>579</v>
      </c>
      <c r="AB1050" t="s">
        <v>579</v>
      </c>
      <c r="AC1050" t="s">
        <v>579</v>
      </c>
      <c r="AD1050" t="s">
        <v>579</v>
      </c>
      <c r="AE1050" t="s">
        <v>579</v>
      </c>
      <c r="AF1050" t="s">
        <v>579</v>
      </c>
      <c r="AG1050" t="s">
        <v>579</v>
      </c>
      <c r="AH1050" t="s">
        <v>579</v>
      </c>
      <c r="AI1050" t="s">
        <v>579</v>
      </c>
      <c r="AJ1050" t="s">
        <v>579</v>
      </c>
      <c r="AK1050" t="s">
        <v>579</v>
      </c>
      <c r="AL1050" t="s">
        <v>579</v>
      </c>
      <c r="AM1050" t="s">
        <v>579</v>
      </c>
      <c r="AN1050" t="s">
        <v>579</v>
      </c>
      <c r="AO1050" t="s">
        <v>579</v>
      </c>
      <c r="AP1050" t="s">
        <v>579</v>
      </c>
      <c r="AQ1050" t="s">
        <v>579</v>
      </c>
      <c r="AR1050" t="s">
        <v>579</v>
      </c>
      <c r="AS1050" t="s">
        <v>579</v>
      </c>
      <c r="AT1050" t="s">
        <v>579</v>
      </c>
      <c r="AU1050" t="s">
        <v>579</v>
      </c>
      <c r="AV1050" t="s">
        <v>579</v>
      </c>
      <c r="AW1050" t="s">
        <v>579</v>
      </c>
      <c r="AX1050" t="s">
        <v>579</v>
      </c>
      <c r="AY1050" t="s">
        <v>579</v>
      </c>
      <c r="AZ1050" t="s">
        <v>579</v>
      </c>
      <c r="BA1050" t="s">
        <v>579</v>
      </c>
      <c r="BB1050" t="s">
        <v>579</v>
      </c>
      <c r="BC1050" t="s">
        <v>579</v>
      </c>
      <c r="BD1050" t="s">
        <v>579</v>
      </c>
      <c r="BE1050" t="s">
        <v>579</v>
      </c>
      <c r="BF1050" t="s">
        <v>579</v>
      </c>
      <c r="BG1050" t="s">
        <v>579</v>
      </c>
      <c r="BH1050" t="s">
        <v>579</v>
      </c>
      <c r="BI1050" t="s">
        <v>579</v>
      </c>
      <c r="BJ1050" t="s">
        <v>579</v>
      </c>
      <c r="BK1050" t="s">
        <v>579</v>
      </c>
      <c r="BL1050" t="s">
        <v>579</v>
      </c>
    </row>
    <row r="1051" spans="1:64" x14ac:dyDescent="0.2">
      <c r="A1051" s="1" t="s">
        <v>422</v>
      </c>
      <c r="B1051" s="1" t="s">
        <v>64</v>
      </c>
      <c r="C1051" s="1" t="s">
        <v>380</v>
      </c>
      <c r="D1051" t="s">
        <v>65</v>
      </c>
      <c r="E1051" t="s">
        <v>179</v>
      </c>
      <c r="F1051" t="s">
        <v>579</v>
      </c>
      <c r="G1051" t="s">
        <v>579</v>
      </c>
      <c r="H1051" t="s">
        <v>579</v>
      </c>
      <c r="I1051" t="s">
        <v>579</v>
      </c>
      <c r="J1051" t="s">
        <v>579</v>
      </c>
      <c r="K1051" t="s">
        <v>579</v>
      </c>
      <c r="L1051" t="s">
        <v>579</v>
      </c>
      <c r="M1051" t="s">
        <v>579</v>
      </c>
      <c r="N1051" t="s">
        <v>579</v>
      </c>
      <c r="O1051" t="s">
        <v>579</v>
      </c>
      <c r="P1051" t="s">
        <v>579</v>
      </c>
      <c r="Q1051" t="s">
        <v>579</v>
      </c>
      <c r="R1051" t="s">
        <v>579</v>
      </c>
      <c r="S1051" t="s">
        <v>579</v>
      </c>
      <c r="T1051" t="s">
        <v>579</v>
      </c>
      <c r="U1051" t="s">
        <v>579</v>
      </c>
      <c r="V1051" t="s">
        <v>579</v>
      </c>
      <c r="W1051" t="s">
        <v>579</v>
      </c>
      <c r="X1051" t="s">
        <v>579</v>
      </c>
      <c r="Y1051" t="s">
        <v>579</v>
      </c>
      <c r="Z1051" t="s">
        <v>579</v>
      </c>
      <c r="AA1051" t="s">
        <v>579</v>
      </c>
      <c r="AB1051" t="s">
        <v>579</v>
      </c>
      <c r="AC1051" t="s">
        <v>579</v>
      </c>
      <c r="AD1051" t="s">
        <v>579</v>
      </c>
      <c r="AE1051" t="s">
        <v>579</v>
      </c>
      <c r="AF1051" t="s">
        <v>579</v>
      </c>
      <c r="AG1051" t="s">
        <v>579</v>
      </c>
      <c r="AH1051" t="s">
        <v>579</v>
      </c>
      <c r="AI1051" t="s">
        <v>579</v>
      </c>
      <c r="AJ1051" t="s">
        <v>579</v>
      </c>
      <c r="AK1051" t="s">
        <v>579</v>
      </c>
      <c r="AL1051" t="s">
        <v>579</v>
      </c>
      <c r="AM1051" t="s">
        <v>579</v>
      </c>
      <c r="AN1051" t="s">
        <v>579</v>
      </c>
      <c r="AO1051" t="s">
        <v>579</v>
      </c>
      <c r="AP1051" t="s">
        <v>579</v>
      </c>
      <c r="AQ1051" t="s">
        <v>579</v>
      </c>
      <c r="AR1051" t="s">
        <v>579</v>
      </c>
      <c r="AS1051" t="s">
        <v>579</v>
      </c>
      <c r="AT1051" t="s">
        <v>579</v>
      </c>
      <c r="AU1051" t="s">
        <v>579</v>
      </c>
      <c r="AV1051" t="s">
        <v>579</v>
      </c>
      <c r="AW1051" t="s">
        <v>579</v>
      </c>
      <c r="AX1051" t="s">
        <v>579</v>
      </c>
      <c r="AY1051" t="s">
        <v>579</v>
      </c>
      <c r="AZ1051" t="s">
        <v>579</v>
      </c>
      <c r="BA1051" t="s">
        <v>579</v>
      </c>
      <c r="BB1051" t="s">
        <v>579</v>
      </c>
      <c r="BC1051" t="s">
        <v>579</v>
      </c>
      <c r="BD1051" t="s">
        <v>579</v>
      </c>
      <c r="BE1051" t="s">
        <v>579</v>
      </c>
      <c r="BF1051" t="s">
        <v>579</v>
      </c>
      <c r="BG1051" t="s">
        <v>579</v>
      </c>
      <c r="BH1051" t="s">
        <v>579</v>
      </c>
      <c r="BI1051" t="s">
        <v>579</v>
      </c>
      <c r="BJ1051" t="s">
        <v>579</v>
      </c>
      <c r="BK1051" t="s">
        <v>579</v>
      </c>
      <c r="BL1051" t="s">
        <v>579</v>
      </c>
    </row>
    <row r="1052" spans="1:64" x14ac:dyDescent="0.2">
      <c r="A1052" s="1" t="s">
        <v>422</v>
      </c>
      <c r="B1052" s="1" t="s">
        <v>64</v>
      </c>
      <c r="C1052" s="1" t="s">
        <v>380</v>
      </c>
      <c r="D1052" t="s">
        <v>65</v>
      </c>
      <c r="E1052" t="s">
        <v>180</v>
      </c>
      <c r="F1052" t="s">
        <v>579</v>
      </c>
      <c r="G1052" t="s">
        <v>579</v>
      </c>
      <c r="H1052" t="s">
        <v>579</v>
      </c>
      <c r="I1052" t="s">
        <v>579</v>
      </c>
      <c r="J1052" t="s">
        <v>579</v>
      </c>
      <c r="K1052" t="s">
        <v>579</v>
      </c>
      <c r="L1052" t="s">
        <v>579</v>
      </c>
      <c r="M1052" t="s">
        <v>579</v>
      </c>
      <c r="N1052" t="s">
        <v>579</v>
      </c>
      <c r="O1052" t="s">
        <v>579</v>
      </c>
      <c r="P1052" t="s">
        <v>579</v>
      </c>
      <c r="Q1052" t="s">
        <v>579</v>
      </c>
      <c r="R1052" t="s">
        <v>579</v>
      </c>
      <c r="S1052" t="s">
        <v>579</v>
      </c>
      <c r="T1052" t="s">
        <v>579</v>
      </c>
      <c r="U1052" t="s">
        <v>579</v>
      </c>
      <c r="V1052" t="s">
        <v>579</v>
      </c>
      <c r="W1052" t="s">
        <v>579</v>
      </c>
      <c r="X1052" t="s">
        <v>579</v>
      </c>
      <c r="Y1052" t="s">
        <v>579</v>
      </c>
      <c r="Z1052" t="s">
        <v>579</v>
      </c>
      <c r="AA1052" t="s">
        <v>579</v>
      </c>
      <c r="AB1052" t="s">
        <v>579</v>
      </c>
      <c r="AC1052" t="s">
        <v>579</v>
      </c>
      <c r="AD1052" t="s">
        <v>579</v>
      </c>
      <c r="AE1052" t="s">
        <v>579</v>
      </c>
      <c r="AF1052" t="s">
        <v>579</v>
      </c>
      <c r="AG1052" t="s">
        <v>579</v>
      </c>
      <c r="AH1052" t="s">
        <v>579</v>
      </c>
      <c r="AI1052" t="s">
        <v>579</v>
      </c>
      <c r="AJ1052" t="s">
        <v>579</v>
      </c>
      <c r="AK1052" t="s">
        <v>579</v>
      </c>
      <c r="AL1052" t="s">
        <v>579</v>
      </c>
      <c r="AM1052" t="s">
        <v>579</v>
      </c>
      <c r="AN1052" t="s">
        <v>579</v>
      </c>
      <c r="AO1052" t="s">
        <v>579</v>
      </c>
      <c r="AP1052" t="s">
        <v>579</v>
      </c>
      <c r="AQ1052" t="s">
        <v>579</v>
      </c>
      <c r="AR1052" t="s">
        <v>579</v>
      </c>
      <c r="AS1052" t="s">
        <v>579</v>
      </c>
      <c r="AT1052" t="s">
        <v>579</v>
      </c>
      <c r="AU1052" t="s">
        <v>579</v>
      </c>
      <c r="AV1052" t="s">
        <v>579</v>
      </c>
      <c r="AW1052" t="s">
        <v>579</v>
      </c>
      <c r="AX1052" t="s">
        <v>579</v>
      </c>
      <c r="AY1052" t="s">
        <v>579</v>
      </c>
      <c r="AZ1052" t="s">
        <v>579</v>
      </c>
      <c r="BA1052" t="s">
        <v>579</v>
      </c>
      <c r="BB1052" t="s">
        <v>579</v>
      </c>
      <c r="BC1052" t="s">
        <v>579</v>
      </c>
      <c r="BD1052" t="s">
        <v>579</v>
      </c>
      <c r="BE1052" t="s">
        <v>579</v>
      </c>
      <c r="BF1052" t="s">
        <v>579</v>
      </c>
      <c r="BG1052" t="s">
        <v>579</v>
      </c>
      <c r="BH1052" t="s">
        <v>579</v>
      </c>
      <c r="BI1052" t="s">
        <v>579</v>
      </c>
      <c r="BJ1052" t="s">
        <v>579</v>
      </c>
      <c r="BK1052" t="s">
        <v>579</v>
      </c>
      <c r="BL1052" t="s">
        <v>579</v>
      </c>
    </row>
    <row r="1053" spans="1:64" x14ac:dyDescent="0.2">
      <c r="A1053" s="1" t="s">
        <v>422</v>
      </c>
      <c r="B1053" s="1" t="s">
        <v>64</v>
      </c>
      <c r="C1053" s="1" t="s">
        <v>380</v>
      </c>
      <c r="D1053" t="s">
        <v>65</v>
      </c>
      <c r="E1053" t="s">
        <v>181</v>
      </c>
      <c r="F1053" t="s">
        <v>579</v>
      </c>
      <c r="G1053" t="s">
        <v>579</v>
      </c>
      <c r="H1053" t="s">
        <v>579</v>
      </c>
      <c r="I1053" t="s">
        <v>579</v>
      </c>
      <c r="J1053" t="s">
        <v>579</v>
      </c>
      <c r="K1053" t="s">
        <v>579</v>
      </c>
      <c r="L1053" t="s">
        <v>579</v>
      </c>
      <c r="M1053" t="s">
        <v>579</v>
      </c>
      <c r="N1053" t="s">
        <v>579</v>
      </c>
      <c r="O1053" t="s">
        <v>579</v>
      </c>
      <c r="P1053" t="s">
        <v>579</v>
      </c>
      <c r="Q1053" t="s">
        <v>579</v>
      </c>
      <c r="R1053" t="s">
        <v>579</v>
      </c>
      <c r="S1053" t="s">
        <v>579</v>
      </c>
      <c r="T1053" t="s">
        <v>579</v>
      </c>
      <c r="U1053" t="s">
        <v>579</v>
      </c>
      <c r="V1053" t="s">
        <v>579</v>
      </c>
      <c r="W1053" t="s">
        <v>579</v>
      </c>
      <c r="X1053" t="s">
        <v>579</v>
      </c>
      <c r="Y1053" t="s">
        <v>579</v>
      </c>
      <c r="Z1053" t="s">
        <v>579</v>
      </c>
      <c r="AA1053" t="s">
        <v>579</v>
      </c>
      <c r="AB1053" t="s">
        <v>579</v>
      </c>
      <c r="AC1053" t="s">
        <v>579</v>
      </c>
      <c r="AD1053" t="s">
        <v>579</v>
      </c>
      <c r="AE1053" t="s">
        <v>579</v>
      </c>
      <c r="AF1053" t="s">
        <v>579</v>
      </c>
      <c r="AG1053" t="s">
        <v>579</v>
      </c>
      <c r="AH1053" t="s">
        <v>579</v>
      </c>
      <c r="AI1053" t="s">
        <v>579</v>
      </c>
      <c r="AJ1053" t="s">
        <v>579</v>
      </c>
      <c r="AK1053" t="s">
        <v>579</v>
      </c>
      <c r="AL1053" t="s">
        <v>579</v>
      </c>
      <c r="AM1053" t="s">
        <v>579</v>
      </c>
      <c r="AN1053" t="s">
        <v>579</v>
      </c>
      <c r="AO1053" t="s">
        <v>579</v>
      </c>
      <c r="AP1053" t="s">
        <v>579</v>
      </c>
      <c r="AQ1053" t="s">
        <v>579</v>
      </c>
      <c r="AR1053" t="s">
        <v>579</v>
      </c>
      <c r="AS1053" t="s">
        <v>579</v>
      </c>
      <c r="AT1053" t="s">
        <v>579</v>
      </c>
      <c r="AU1053" t="s">
        <v>579</v>
      </c>
      <c r="AV1053" t="s">
        <v>579</v>
      </c>
      <c r="AW1053" t="s">
        <v>579</v>
      </c>
      <c r="AX1053" t="s">
        <v>579</v>
      </c>
      <c r="AY1053" t="s">
        <v>579</v>
      </c>
      <c r="AZ1053" t="s">
        <v>579</v>
      </c>
      <c r="BA1053" t="s">
        <v>579</v>
      </c>
      <c r="BB1053" t="s">
        <v>579</v>
      </c>
      <c r="BC1053" t="s">
        <v>579</v>
      </c>
      <c r="BD1053" t="s">
        <v>579</v>
      </c>
      <c r="BE1053" t="s">
        <v>579</v>
      </c>
      <c r="BF1053" t="s">
        <v>579</v>
      </c>
      <c r="BG1053" t="s">
        <v>579</v>
      </c>
      <c r="BH1053" t="s">
        <v>579</v>
      </c>
      <c r="BI1053" t="s">
        <v>579</v>
      </c>
      <c r="BJ1053" t="s">
        <v>579</v>
      </c>
      <c r="BK1053" t="s">
        <v>579</v>
      </c>
      <c r="BL1053" t="s">
        <v>579</v>
      </c>
    </row>
    <row r="1054" spans="1:64" x14ac:dyDescent="0.2">
      <c r="A1054" s="1" t="s">
        <v>422</v>
      </c>
      <c r="B1054" s="1" t="s">
        <v>64</v>
      </c>
      <c r="C1054" s="1" t="s">
        <v>380</v>
      </c>
      <c r="D1054" t="s">
        <v>65</v>
      </c>
      <c r="E1054" t="s">
        <v>182</v>
      </c>
      <c r="F1054" t="s">
        <v>579</v>
      </c>
      <c r="G1054" t="s">
        <v>579</v>
      </c>
      <c r="H1054" t="s">
        <v>579</v>
      </c>
      <c r="I1054" t="s">
        <v>579</v>
      </c>
      <c r="J1054" t="s">
        <v>579</v>
      </c>
      <c r="K1054" t="s">
        <v>579</v>
      </c>
      <c r="L1054" t="s">
        <v>579</v>
      </c>
      <c r="M1054" t="s">
        <v>579</v>
      </c>
      <c r="N1054" t="s">
        <v>579</v>
      </c>
      <c r="O1054" t="s">
        <v>579</v>
      </c>
      <c r="P1054" t="s">
        <v>579</v>
      </c>
      <c r="Q1054" t="s">
        <v>579</v>
      </c>
      <c r="R1054" t="s">
        <v>579</v>
      </c>
      <c r="S1054" t="s">
        <v>579</v>
      </c>
      <c r="T1054" t="s">
        <v>579</v>
      </c>
      <c r="U1054" t="s">
        <v>579</v>
      </c>
      <c r="V1054" t="s">
        <v>579</v>
      </c>
      <c r="W1054" t="s">
        <v>579</v>
      </c>
      <c r="X1054" t="s">
        <v>579</v>
      </c>
      <c r="Y1054" t="s">
        <v>579</v>
      </c>
      <c r="Z1054" t="s">
        <v>579</v>
      </c>
      <c r="AA1054" t="s">
        <v>579</v>
      </c>
      <c r="AB1054" t="s">
        <v>579</v>
      </c>
      <c r="AC1054" t="s">
        <v>579</v>
      </c>
      <c r="AD1054" t="s">
        <v>579</v>
      </c>
      <c r="AE1054" t="s">
        <v>579</v>
      </c>
      <c r="AF1054" t="s">
        <v>579</v>
      </c>
      <c r="AG1054" t="s">
        <v>579</v>
      </c>
      <c r="AH1054" t="s">
        <v>579</v>
      </c>
      <c r="AI1054" t="s">
        <v>579</v>
      </c>
      <c r="AJ1054" t="s">
        <v>579</v>
      </c>
      <c r="AK1054" t="s">
        <v>579</v>
      </c>
      <c r="AL1054" t="s">
        <v>579</v>
      </c>
      <c r="AM1054" t="s">
        <v>579</v>
      </c>
      <c r="AN1054" t="s">
        <v>579</v>
      </c>
      <c r="AO1054" t="s">
        <v>579</v>
      </c>
      <c r="AP1054" t="s">
        <v>579</v>
      </c>
      <c r="AQ1054" t="s">
        <v>579</v>
      </c>
      <c r="AR1054" t="s">
        <v>579</v>
      </c>
      <c r="AS1054" t="s">
        <v>579</v>
      </c>
      <c r="AT1054" t="s">
        <v>579</v>
      </c>
      <c r="AU1054" t="s">
        <v>579</v>
      </c>
      <c r="AV1054" t="s">
        <v>579</v>
      </c>
      <c r="AW1054" t="s">
        <v>579</v>
      </c>
      <c r="AX1054" t="s">
        <v>579</v>
      </c>
      <c r="AY1054" t="s">
        <v>579</v>
      </c>
      <c r="AZ1054" t="s">
        <v>579</v>
      </c>
      <c r="BA1054" t="s">
        <v>579</v>
      </c>
      <c r="BB1054" t="s">
        <v>579</v>
      </c>
      <c r="BC1054" t="s">
        <v>579</v>
      </c>
      <c r="BD1054" t="s">
        <v>579</v>
      </c>
      <c r="BE1054" t="s">
        <v>579</v>
      </c>
      <c r="BF1054" t="s">
        <v>579</v>
      </c>
      <c r="BG1054" t="s">
        <v>579</v>
      </c>
      <c r="BH1054" t="s">
        <v>579</v>
      </c>
      <c r="BI1054" t="s">
        <v>579</v>
      </c>
      <c r="BJ1054" t="s">
        <v>579</v>
      </c>
      <c r="BK1054" t="s">
        <v>579</v>
      </c>
      <c r="BL1054" t="s">
        <v>579</v>
      </c>
    </row>
    <row r="1055" spans="1:64" x14ac:dyDescent="0.2">
      <c r="A1055" s="1" t="s">
        <v>422</v>
      </c>
      <c r="B1055" s="1" t="s">
        <v>64</v>
      </c>
      <c r="C1055" s="1" t="s">
        <v>380</v>
      </c>
      <c r="D1055" t="s">
        <v>65</v>
      </c>
      <c r="E1055" t="s">
        <v>183</v>
      </c>
      <c r="F1055" t="s">
        <v>579</v>
      </c>
      <c r="G1055" t="s">
        <v>579</v>
      </c>
      <c r="H1055" t="s">
        <v>579</v>
      </c>
      <c r="I1055" t="s">
        <v>579</v>
      </c>
      <c r="J1055" t="s">
        <v>579</v>
      </c>
      <c r="K1055" t="s">
        <v>579</v>
      </c>
      <c r="L1055" t="s">
        <v>579</v>
      </c>
      <c r="M1055" t="s">
        <v>579</v>
      </c>
      <c r="N1055" t="s">
        <v>579</v>
      </c>
      <c r="O1055" t="s">
        <v>579</v>
      </c>
      <c r="P1055" t="s">
        <v>579</v>
      </c>
      <c r="Q1055" t="s">
        <v>579</v>
      </c>
      <c r="R1055" t="s">
        <v>579</v>
      </c>
      <c r="S1055" t="s">
        <v>579</v>
      </c>
      <c r="T1055" t="s">
        <v>579</v>
      </c>
      <c r="U1055" t="s">
        <v>579</v>
      </c>
      <c r="V1055" t="s">
        <v>579</v>
      </c>
      <c r="W1055" t="s">
        <v>579</v>
      </c>
      <c r="X1055" t="s">
        <v>579</v>
      </c>
      <c r="Y1055" t="s">
        <v>579</v>
      </c>
      <c r="Z1055" t="s">
        <v>579</v>
      </c>
      <c r="AA1055" t="s">
        <v>579</v>
      </c>
      <c r="AB1055" t="s">
        <v>579</v>
      </c>
      <c r="AC1055" t="s">
        <v>579</v>
      </c>
      <c r="AD1055" t="s">
        <v>579</v>
      </c>
      <c r="AE1055" t="s">
        <v>579</v>
      </c>
      <c r="AF1055" t="s">
        <v>579</v>
      </c>
      <c r="AG1055" t="s">
        <v>579</v>
      </c>
      <c r="AH1055" t="s">
        <v>579</v>
      </c>
      <c r="AI1055" t="s">
        <v>579</v>
      </c>
      <c r="AJ1055" t="s">
        <v>579</v>
      </c>
      <c r="AK1055" t="s">
        <v>579</v>
      </c>
      <c r="AL1055" t="s">
        <v>579</v>
      </c>
      <c r="AM1055" t="s">
        <v>579</v>
      </c>
      <c r="AN1055" t="s">
        <v>579</v>
      </c>
      <c r="AO1055" t="s">
        <v>579</v>
      </c>
      <c r="AP1055" t="s">
        <v>579</v>
      </c>
      <c r="AQ1055" t="s">
        <v>579</v>
      </c>
      <c r="AR1055" t="s">
        <v>579</v>
      </c>
      <c r="AS1055" t="s">
        <v>579</v>
      </c>
      <c r="AT1055" t="s">
        <v>579</v>
      </c>
      <c r="AU1055" t="s">
        <v>579</v>
      </c>
      <c r="AV1055" t="s">
        <v>579</v>
      </c>
      <c r="AW1055" t="s">
        <v>579</v>
      </c>
      <c r="AX1055" t="s">
        <v>579</v>
      </c>
      <c r="AY1055" t="s">
        <v>579</v>
      </c>
      <c r="AZ1055" t="s">
        <v>579</v>
      </c>
      <c r="BA1055" t="s">
        <v>579</v>
      </c>
      <c r="BB1055" t="s">
        <v>579</v>
      </c>
      <c r="BC1055" t="s">
        <v>579</v>
      </c>
      <c r="BD1055" t="s">
        <v>579</v>
      </c>
      <c r="BE1055" t="s">
        <v>579</v>
      </c>
      <c r="BF1055" t="s">
        <v>579</v>
      </c>
      <c r="BG1055" t="s">
        <v>579</v>
      </c>
      <c r="BH1055" t="s">
        <v>579</v>
      </c>
      <c r="BI1055" t="s">
        <v>579</v>
      </c>
      <c r="BJ1055" t="s">
        <v>579</v>
      </c>
      <c r="BK1055" t="s">
        <v>579</v>
      </c>
      <c r="BL1055" t="s">
        <v>579</v>
      </c>
    </row>
    <row r="1056" spans="1:64" x14ac:dyDescent="0.2">
      <c r="A1056" s="1" t="s">
        <v>422</v>
      </c>
      <c r="B1056" s="1" t="s">
        <v>64</v>
      </c>
      <c r="C1056" s="1" t="s">
        <v>380</v>
      </c>
      <c r="D1056" t="s">
        <v>65</v>
      </c>
      <c r="E1056" t="s">
        <v>186</v>
      </c>
      <c r="F1056" t="s">
        <v>579</v>
      </c>
      <c r="G1056" t="s">
        <v>579</v>
      </c>
      <c r="H1056" t="s">
        <v>579</v>
      </c>
      <c r="I1056" t="s">
        <v>579</v>
      </c>
      <c r="J1056" t="s">
        <v>579</v>
      </c>
      <c r="K1056" t="s">
        <v>579</v>
      </c>
      <c r="L1056" t="s">
        <v>579</v>
      </c>
      <c r="M1056" t="s">
        <v>579</v>
      </c>
      <c r="N1056" t="s">
        <v>579</v>
      </c>
      <c r="O1056" t="s">
        <v>579</v>
      </c>
      <c r="P1056" t="s">
        <v>579</v>
      </c>
      <c r="Q1056" t="s">
        <v>579</v>
      </c>
      <c r="R1056" t="s">
        <v>579</v>
      </c>
      <c r="S1056" t="s">
        <v>579</v>
      </c>
      <c r="T1056" t="s">
        <v>579</v>
      </c>
      <c r="U1056" t="s">
        <v>579</v>
      </c>
      <c r="V1056" t="s">
        <v>579</v>
      </c>
      <c r="W1056" t="s">
        <v>579</v>
      </c>
      <c r="X1056" t="s">
        <v>579</v>
      </c>
      <c r="Y1056" t="s">
        <v>579</v>
      </c>
      <c r="Z1056" t="s">
        <v>579</v>
      </c>
      <c r="AA1056" t="s">
        <v>579</v>
      </c>
      <c r="AB1056" t="s">
        <v>579</v>
      </c>
      <c r="AC1056" t="s">
        <v>579</v>
      </c>
      <c r="AD1056" t="s">
        <v>579</v>
      </c>
      <c r="AE1056" t="s">
        <v>579</v>
      </c>
      <c r="AF1056" t="s">
        <v>579</v>
      </c>
      <c r="AG1056" t="s">
        <v>579</v>
      </c>
      <c r="AH1056" t="s">
        <v>579</v>
      </c>
      <c r="AI1056" t="s">
        <v>579</v>
      </c>
      <c r="AJ1056" t="s">
        <v>579</v>
      </c>
      <c r="AK1056" t="s">
        <v>579</v>
      </c>
      <c r="AL1056" t="s">
        <v>579</v>
      </c>
      <c r="AM1056" t="s">
        <v>579</v>
      </c>
      <c r="AN1056" t="s">
        <v>579</v>
      </c>
      <c r="AO1056" t="s">
        <v>579</v>
      </c>
      <c r="AP1056" t="s">
        <v>579</v>
      </c>
      <c r="AQ1056" t="s">
        <v>579</v>
      </c>
      <c r="AR1056" t="s">
        <v>579</v>
      </c>
      <c r="AS1056" t="s">
        <v>579</v>
      </c>
      <c r="AT1056" t="s">
        <v>579</v>
      </c>
      <c r="AU1056" t="s">
        <v>579</v>
      </c>
      <c r="AV1056" t="s">
        <v>579</v>
      </c>
      <c r="AW1056" t="s">
        <v>579</v>
      </c>
      <c r="AX1056" t="s">
        <v>579</v>
      </c>
      <c r="AY1056" t="s">
        <v>579</v>
      </c>
      <c r="AZ1056" t="s">
        <v>579</v>
      </c>
      <c r="BA1056" t="s">
        <v>579</v>
      </c>
      <c r="BB1056" t="s">
        <v>579</v>
      </c>
      <c r="BC1056" t="s">
        <v>579</v>
      </c>
      <c r="BD1056" t="s">
        <v>579</v>
      </c>
      <c r="BE1056" t="s">
        <v>579</v>
      </c>
      <c r="BF1056" t="s">
        <v>579</v>
      </c>
      <c r="BG1056" t="s">
        <v>579</v>
      </c>
      <c r="BH1056" t="s">
        <v>579</v>
      </c>
      <c r="BI1056" t="s">
        <v>579</v>
      </c>
      <c r="BJ1056" t="s">
        <v>579</v>
      </c>
      <c r="BK1056" t="s">
        <v>579</v>
      </c>
      <c r="BL1056" t="s">
        <v>579</v>
      </c>
    </row>
    <row r="1057" spans="1:64" x14ac:dyDescent="0.2">
      <c r="A1057" s="1" t="s">
        <v>422</v>
      </c>
      <c r="B1057" s="1" t="s">
        <v>64</v>
      </c>
      <c r="C1057" s="1" t="s">
        <v>380</v>
      </c>
      <c r="D1057" t="s">
        <v>65</v>
      </c>
      <c r="E1057" t="s">
        <v>184</v>
      </c>
      <c r="F1057" t="s">
        <v>579</v>
      </c>
      <c r="G1057" t="s">
        <v>579</v>
      </c>
      <c r="H1057" t="s">
        <v>579</v>
      </c>
      <c r="I1057" t="s">
        <v>579</v>
      </c>
      <c r="J1057" t="s">
        <v>579</v>
      </c>
      <c r="K1057" t="s">
        <v>579</v>
      </c>
      <c r="L1057" t="s">
        <v>579</v>
      </c>
      <c r="M1057" t="s">
        <v>579</v>
      </c>
      <c r="N1057" t="s">
        <v>579</v>
      </c>
      <c r="O1057" t="s">
        <v>579</v>
      </c>
      <c r="P1057" t="s">
        <v>579</v>
      </c>
      <c r="Q1057" t="s">
        <v>579</v>
      </c>
      <c r="R1057" t="s">
        <v>579</v>
      </c>
      <c r="S1057" t="s">
        <v>579</v>
      </c>
      <c r="T1057" t="s">
        <v>579</v>
      </c>
      <c r="U1057" t="s">
        <v>579</v>
      </c>
      <c r="V1057" t="s">
        <v>579</v>
      </c>
      <c r="W1057" t="s">
        <v>579</v>
      </c>
      <c r="X1057" t="s">
        <v>579</v>
      </c>
      <c r="Y1057" t="s">
        <v>579</v>
      </c>
      <c r="Z1057" t="s">
        <v>579</v>
      </c>
      <c r="AA1057" t="s">
        <v>579</v>
      </c>
      <c r="AB1057" t="s">
        <v>579</v>
      </c>
      <c r="AC1057" t="s">
        <v>579</v>
      </c>
      <c r="AD1057" t="s">
        <v>579</v>
      </c>
      <c r="AE1057" t="s">
        <v>579</v>
      </c>
      <c r="AF1057" t="s">
        <v>579</v>
      </c>
      <c r="AG1057" t="s">
        <v>579</v>
      </c>
      <c r="AH1057" t="s">
        <v>579</v>
      </c>
      <c r="AI1057" t="s">
        <v>579</v>
      </c>
      <c r="AJ1057" t="s">
        <v>579</v>
      </c>
      <c r="AK1057" t="s">
        <v>579</v>
      </c>
      <c r="AL1057" t="s">
        <v>579</v>
      </c>
      <c r="AM1057" t="s">
        <v>579</v>
      </c>
      <c r="AN1057" t="s">
        <v>579</v>
      </c>
      <c r="AO1057" t="s">
        <v>579</v>
      </c>
      <c r="AP1057" t="s">
        <v>579</v>
      </c>
      <c r="AQ1057" t="s">
        <v>579</v>
      </c>
      <c r="AR1057" t="s">
        <v>579</v>
      </c>
      <c r="AS1057" t="s">
        <v>579</v>
      </c>
      <c r="AT1057" t="s">
        <v>579</v>
      </c>
      <c r="AU1057" t="s">
        <v>579</v>
      </c>
      <c r="AV1057" t="s">
        <v>579</v>
      </c>
      <c r="AW1057" t="s">
        <v>579</v>
      </c>
      <c r="AX1057" t="s">
        <v>579</v>
      </c>
      <c r="AY1057" t="s">
        <v>579</v>
      </c>
      <c r="AZ1057" t="s">
        <v>579</v>
      </c>
      <c r="BA1057" t="s">
        <v>579</v>
      </c>
      <c r="BB1057" t="s">
        <v>579</v>
      </c>
      <c r="BC1057" t="s">
        <v>579</v>
      </c>
      <c r="BD1057" t="s">
        <v>579</v>
      </c>
      <c r="BE1057" t="s">
        <v>579</v>
      </c>
      <c r="BF1057" t="s">
        <v>579</v>
      </c>
      <c r="BG1057" t="s">
        <v>579</v>
      </c>
      <c r="BH1057" t="s">
        <v>579</v>
      </c>
      <c r="BI1057" t="s">
        <v>579</v>
      </c>
      <c r="BJ1057" t="s">
        <v>579</v>
      </c>
      <c r="BK1057" t="s">
        <v>579</v>
      </c>
      <c r="BL1057" t="s">
        <v>579</v>
      </c>
    </row>
    <row r="1058" spans="1:64" x14ac:dyDescent="0.2">
      <c r="A1058" s="1" t="s">
        <v>422</v>
      </c>
      <c r="B1058" s="1" t="s">
        <v>64</v>
      </c>
      <c r="C1058" s="1" t="s">
        <v>380</v>
      </c>
      <c r="D1058" t="s">
        <v>65</v>
      </c>
      <c r="E1058" t="s">
        <v>365</v>
      </c>
      <c r="F1058" t="s">
        <v>579</v>
      </c>
      <c r="G1058" t="s">
        <v>579</v>
      </c>
      <c r="H1058" t="s">
        <v>579</v>
      </c>
      <c r="I1058" t="s">
        <v>579</v>
      </c>
      <c r="J1058" t="s">
        <v>579</v>
      </c>
      <c r="K1058" t="s">
        <v>579</v>
      </c>
      <c r="L1058" t="s">
        <v>579</v>
      </c>
      <c r="M1058" t="s">
        <v>579</v>
      </c>
      <c r="N1058" t="s">
        <v>579</v>
      </c>
      <c r="O1058" t="s">
        <v>579</v>
      </c>
      <c r="P1058" t="s">
        <v>579</v>
      </c>
      <c r="Q1058" t="s">
        <v>579</v>
      </c>
      <c r="R1058" t="s">
        <v>579</v>
      </c>
      <c r="S1058" t="s">
        <v>579</v>
      </c>
      <c r="T1058" t="s">
        <v>579</v>
      </c>
      <c r="U1058" t="s">
        <v>579</v>
      </c>
      <c r="V1058" t="s">
        <v>579</v>
      </c>
      <c r="W1058" t="s">
        <v>579</v>
      </c>
      <c r="X1058" t="s">
        <v>579</v>
      </c>
      <c r="Y1058" t="s">
        <v>579</v>
      </c>
      <c r="Z1058" t="s">
        <v>579</v>
      </c>
      <c r="AA1058" t="s">
        <v>579</v>
      </c>
      <c r="AB1058" t="s">
        <v>579</v>
      </c>
      <c r="AC1058" t="s">
        <v>579</v>
      </c>
      <c r="AD1058" t="s">
        <v>579</v>
      </c>
      <c r="AE1058" t="s">
        <v>579</v>
      </c>
      <c r="AF1058" t="s">
        <v>579</v>
      </c>
      <c r="AG1058" t="s">
        <v>579</v>
      </c>
      <c r="AH1058" t="s">
        <v>579</v>
      </c>
      <c r="AI1058" t="s">
        <v>579</v>
      </c>
      <c r="AJ1058" t="s">
        <v>579</v>
      </c>
      <c r="AK1058" t="s">
        <v>579</v>
      </c>
      <c r="AL1058" t="s">
        <v>579</v>
      </c>
      <c r="AM1058" t="s">
        <v>579</v>
      </c>
      <c r="AN1058" t="s">
        <v>579</v>
      </c>
      <c r="AO1058" t="s">
        <v>579</v>
      </c>
      <c r="AP1058" t="s">
        <v>579</v>
      </c>
      <c r="AQ1058" t="s">
        <v>579</v>
      </c>
      <c r="AR1058" t="s">
        <v>579</v>
      </c>
      <c r="AS1058" t="s">
        <v>579</v>
      </c>
      <c r="AT1058" t="s">
        <v>579</v>
      </c>
      <c r="AU1058" t="s">
        <v>579</v>
      </c>
      <c r="AV1058" t="s">
        <v>579</v>
      </c>
      <c r="AW1058" t="s">
        <v>579</v>
      </c>
      <c r="AX1058" t="s">
        <v>579</v>
      </c>
      <c r="AY1058" t="s">
        <v>579</v>
      </c>
      <c r="AZ1058" t="s">
        <v>579</v>
      </c>
      <c r="BA1058" t="s">
        <v>579</v>
      </c>
      <c r="BB1058" t="s">
        <v>579</v>
      </c>
      <c r="BC1058" t="s">
        <v>579</v>
      </c>
      <c r="BD1058" t="s">
        <v>579</v>
      </c>
      <c r="BE1058" t="s">
        <v>579</v>
      </c>
      <c r="BF1058" t="s">
        <v>579</v>
      </c>
      <c r="BG1058" t="s">
        <v>579</v>
      </c>
      <c r="BH1058" t="s">
        <v>579</v>
      </c>
      <c r="BI1058" t="s">
        <v>579</v>
      </c>
      <c r="BJ1058" t="s">
        <v>579</v>
      </c>
      <c r="BK1058" t="s">
        <v>579</v>
      </c>
      <c r="BL1058" t="s">
        <v>579</v>
      </c>
    </row>
    <row r="1059" spans="1:64" x14ac:dyDescent="0.2">
      <c r="A1059" s="1" t="s">
        <v>422</v>
      </c>
      <c r="B1059" s="1" t="s">
        <v>64</v>
      </c>
      <c r="C1059" s="1" t="s">
        <v>380</v>
      </c>
      <c r="D1059" t="s">
        <v>65</v>
      </c>
      <c r="E1059" t="s">
        <v>366</v>
      </c>
      <c r="F1059" t="s">
        <v>579</v>
      </c>
      <c r="G1059" t="s">
        <v>579</v>
      </c>
      <c r="H1059" t="s">
        <v>579</v>
      </c>
      <c r="I1059" t="s">
        <v>579</v>
      </c>
      <c r="J1059" t="s">
        <v>579</v>
      </c>
      <c r="K1059" t="s">
        <v>579</v>
      </c>
      <c r="L1059" t="s">
        <v>579</v>
      </c>
      <c r="M1059" t="s">
        <v>579</v>
      </c>
      <c r="N1059" t="s">
        <v>579</v>
      </c>
      <c r="O1059" t="s">
        <v>579</v>
      </c>
      <c r="P1059" t="s">
        <v>579</v>
      </c>
      <c r="Q1059" t="s">
        <v>579</v>
      </c>
      <c r="R1059" t="s">
        <v>579</v>
      </c>
      <c r="S1059" t="s">
        <v>579</v>
      </c>
      <c r="T1059" t="s">
        <v>579</v>
      </c>
      <c r="U1059" t="s">
        <v>579</v>
      </c>
      <c r="V1059" t="s">
        <v>579</v>
      </c>
      <c r="W1059" t="s">
        <v>579</v>
      </c>
      <c r="X1059" t="s">
        <v>579</v>
      </c>
      <c r="Y1059" t="s">
        <v>579</v>
      </c>
      <c r="Z1059" t="s">
        <v>579</v>
      </c>
      <c r="AA1059" t="s">
        <v>579</v>
      </c>
      <c r="AB1059" t="s">
        <v>579</v>
      </c>
      <c r="AC1059" t="s">
        <v>579</v>
      </c>
      <c r="AD1059" t="s">
        <v>579</v>
      </c>
      <c r="AE1059" t="s">
        <v>579</v>
      </c>
      <c r="AF1059" t="s">
        <v>579</v>
      </c>
      <c r="AG1059" t="s">
        <v>579</v>
      </c>
      <c r="AH1059" t="s">
        <v>579</v>
      </c>
      <c r="AI1059" t="s">
        <v>579</v>
      </c>
      <c r="AJ1059" t="s">
        <v>579</v>
      </c>
      <c r="AK1059" t="s">
        <v>579</v>
      </c>
      <c r="AL1059" t="s">
        <v>579</v>
      </c>
      <c r="AM1059" t="s">
        <v>579</v>
      </c>
      <c r="AN1059" t="s">
        <v>579</v>
      </c>
      <c r="AO1059" t="s">
        <v>579</v>
      </c>
      <c r="AP1059" t="s">
        <v>579</v>
      </c>
      <c r="AQ1059" t="s">
        <v>579</v>
      </c>
      <c r="AR1059" t="s">
        <v>579</v>
      </c>
      <c r="AS1059" t="s">
        <v>579</v>
      </c>
      <c r="AT1059" t="s">
        <v>579</v>
      </c>
      <c r="AU1059" t="s">
        <v>579</v>
      </c>
      <c r="AV1059" t="s">
        <v>579</v>
      </c>
      <c r="AW1059" t="s">
        <v>579</v>
      </c>
      <c r="AX1059" t="s">
        <v>579</v>
      </c>
      <c r="AY1059" t="s">
        <v>579</v>
      </c>
      <c r="AZ1059" t="s">
        <v>579</v>
      </c>
      <c r="BA1059" t="s">
        <v>579</v>
      </c>
      <c r="BB1059" t="s">
        <v>579</v>
      </c>
      <c r="BC1059" t="s">
        <v>579</v>
      </c>
      <c r="BD1059" t="s">
        <v>579</v>
      </c>
      <c r="BE1059" t="s">
        <v>579</v>
      </c>
      <c r="BF1059" t="s">
        <v>579</v>
      </c>
      <c r="BG1059" t="s">
        <v>579</v>
      </c>
      <c r="BH1059" t="s">
        <v>579</v>
      </c>
      <c r="BI1059" t="s">
        <v>579</v>
      </c>
      <c r="BJ1059" t="s">
        <v>579</v>
      </c>
      <c r="BK1059" t="s">
        <v>579</v>
      </c>
      <c r="BL1059" t="s">
        <v>579</v>
      </c>
    </row>
    <row r="1060" spans="1:64" x14ac:dyDescent="0.2">
      <c r="A1060" s="1" t="s">
        <v>422</v>
      </c>
      <c r="B1060" s="1" t="s">
        <v>64</v>
      </c>
      <c r="C1060" s="1" t="s">
        <v>380</v>
      </c>
      <c r="D1060" t="s">
        <v>65</v>
      </c>
      <c r="E1060" t="s">
        <v>367</v>
      </c>
      <c r="F1060" t="s">
        <v>579</v>
      </c>
      <c r="G1060" t="s">
        <v>579</v>
      </c>
      <c r="H1060" t="s">
        <v>579</v>
      </c>
      <c r="I1060" t="s">
        <v>579</v>
      </c>
      <c r="J1060" t="s">
        <v>579</v>
      </c>
      <c r="K1060" t="s">
        <v>579</v>
      </c>
      <c r="L1060" t="s">
        <v>579</v>
      </c>
      <c r="M1060" t="s">
        <v>579</v>
      </c>
      <c r="N1060" t="s">
        <v>579</v>
      </c>
      <c r="O1060" t="s">
        <v>579</v>
      </c>
      <c r="P1060" t="s">
        <v>579</v>
      </c>
      <c r="Q1060" t="s">
        <v>579</v>
      </c>
      <c r="R1060" t="s">
        <v>579</v>
      </c>
      <c r="S1060" t="s">
        <v>579</v>
      </c>
      <c r="T1060" t="s">
        <v>579</v>
      </c>
      <c r="U1060" t="s">
        <v>579</v>
      </c>
      <c r="V1060" t="s">
        <v>579</v>
      </c>
      <c r="W1060" t="s">
        <v>579</v>
      </c>
      <c r="X1060" t="s">
        <v>579</v>
      </c>
      <c r="Y1060" t="s">
        <v>579</v>
      </c>
      <c r="Z1060" t="s">
        <v>579</v>
      </c>
      <c r="AA1060" t="s">
        <v>579</v>
      </c>
      <c r="AB1060" t="s">
        <v>579</v>
      </c>
      <c r="AC1060" t="s">
        <v>579</v>
      </c>
      <c r="AD1060" t="s">
        <v>579</v>
      </c>
      <c r="AE1060" t="s">
        <v>579</v>
      </c>
      <c r="AF1060" t="s">
        <v>579</v>
      </c>
      <c r="AG1060" t="s">
        <v>579</v>
      </c>
      <c r="AH1060" t="s">
        <v>579</v>
      </c>
      <c r="AI1060" t="s">
        <v>579</v>
      </c>
      <c r="AJ1060" t="s">
        <v>579</v>
      </c>
      <c r="AK1060" t="s">
        <v>579</v>
      </c>
      <c r="AL1060" t="s">
        <v>579</v>
      </c>
      <c r="AM1060" t="s">
        <v>579</v>
      </c>
      <c r="AN1060" t="s">
        <v>579</v>
      </c>
      <c r="AO1060" t="s">
        <v>579</v>
      </c>
      <c r="AP1060" t="s">
        <v>579</v>
      </c>
      <c r="AQ1060" t="s">
        <v>579</v>
      </c>
      <c r="AR1060" t="s">
        <v>579</v>
      </c>
      <c r="AS1060" t="s">
        <v>579</v>
      </c>
      <c r="AT1060" t="s">
        <v>579</v>
      </c>
      <c r="AU1060" t="s">
        <v>579</v>
      </c>
      <c r="AV1060" t="s">
        <v>579</v>
      </c>
      <c r="AW1060" t="s">
        <v>579</v>
      </c>
      <c r="AX1060" t="s">
        <v>579</v>
      </c>
      <c r="AY1060" t="s">
        <v>579</v>
      </c>
      <c r="AZ1060" t="s">
        <v>579</v>
      </c>
      <c r="BA1060" t="s">
        <v>579</v>
      </c>
      <c r="BB1060" t="s">
        <v>579</v>
      </c>
      <c r="BC1060" t="s">
        <v>579</v>
      </c>
      <c r="BD1060" t="s">
        <v>579</v>
      </c>
      <c r="BE1060" t="s">
        <v>579</v>
      </c>
      <c r="BF1060" t="s">
        <v>579</v>
      </c>
      <c r="BG1060" t="s">
        <v>579</v>
      </c>
      <c r="BH1060" t="s">
        <v>579</v>
      </c>
      <c r="BI1060" t="s">
        <v>579</v>
      </c>
      <c r="BJ1060" t="s">
        <v>579</v>
      </c>
      <c r="BK1060" t="s">
        <v>579</v>
      </c>
      <c r="BL1060" t="s">
        <v>579</v>
      </c>
    </row>
    <row r="1061" spans="1:64" x14ac:dyDescent="0.2">
      <c r="A1061" s="1" t="s">
        <v>422</v>
      </c>
      <c r="B1061" s="1" t="s">
        <v>64</v>
      </c>
      <c r="C1061" s="1" t="s">
        <v>380</v>
      </c>
      <c r="D1061" t="s">
        <v>65</v>
      </c>
      <c r="E1061" t="s">
        <v>185</v>
      </c>
      <c r="F1061" t="s">
        <v>579</v>
      </c>
      <c r="G1061" t="s">
        <v>579</v>
      </c>
      <c r="H1061" t="s">
        <v>579</v>
      </c>
      <c r="I1061" t="s">
        <v>579</v>
      </c>
      <c r="J1061" t="s">
        <v>579</v>
      </c>
      <c r="K1061" t="s">
        <v>579</v>
      </c>
      <c r="L1061" t="s">
        <v>579</v>
      </c>
      <c r="M1061" t="s">
        <v>579</v>
      </c>
      <c r="N1061" t="s">
        <v>579</v>
      </c>
      <c r="O1061" t="s">
        <v>579</v>
      </c>
      <c r="P1061" t="s">
        <v>579</v>
      </c>
      <c r="Q1061" t="s">
        <v>579</v>
      </c>
      <c r="R1061" t="s">
        <v>579</v>
      </c>
      <c r="S1061" t="s">
        <v>579</v>
      </c>
      <c r="T1061" t="s">
        <v>579</v>
      </c>
      <c r="U1061" t="s">
        <v>579</v>
      </c>
      <c r="V1061" t="s">
        <v>579</v>
      </c>
      <c r="W1061" t="s">
        <v>579</v>
      </c>
      <c r="X1061" t="s">
        <v>579</v>
      </c>
      <c r="Y1061" t="s">
        <v>579</v>
      </c>
      <c r="Z1061" t="s">
        <v>579</v>
      </c>
      <c r="AA1061" t="s">
        <v>579</v>
      </c>
      <c r="AB1061" t="s">
        <v>579</v>
      </c>
      <c r="AC1061" t="s">
        <v>579</v>
      </c>
      <c r="AD1061" t="s">
        <v>579</v>
      </c>
      <c r="AE1061" t="s">
        <v>579</v>
      </c>
      <c r="AF1061" t="s">
        <v>579</v>
      </c>
      <c r="AG1061" t="s">
        <v>579</v>
      </c>
      <c r="AH1061" t="s">
        <v>579</v>
      </c>
      <c r="AI1061" t="s">
        <v>579</v>
      </c>
      <c r="AJ1061" t="s">
        <v>579</v>
      </c>
      <c r="AK1061" t="s">
        <v>579</v>
      </c>
      <c r="AL1061" t="s">
        <v>579</v>
      </c>
      <c r="AM1061" t="s">
        <v>579</v>
      </c>
      <c r="AN1061" t="s">
        <v>579</v>
      </c>
      <c r="AO1061" t="s">
        <v>579</v>
      </c>
      <c r="AP1061" t="s">
        <v>579</v>
      </c>
      <c r="AQ1061" t="s">
        <v>579</v>
      </c>
      <c r="AR1061" t="s">
        <v>579</v>
      </c>
      <c r="AS1061" t="s">
        <v>579</v>
      </c>
      <c r="AT1061" t="s">
        <v>579</v>
      </c>
      <c r="AU1061" t="s">
        <v>579</v>
      </c>
      <c r="AV1061" t="s">
        <v>579</v>
      </c>
      <c r="AW1061" t="s">
        <v>579</v>
      </c>
      <c r="AX1061" t="s">
        <v>579</v>
      </c>
      <c r="AY1061" t="s">
        <v>579</v>
      </c>
      <c r="AZ1061" t="s">
        <v>579</v>
      </c>
      <c r="BA1061" t="s">
        <v>579</v>
      </c>
      <c r="BB1061" t="s">
        <v>579</v>
      </c>
      <c r="BC1061" t="s">
        <v>579</v>
      </c>
      <c r="BD1061" t="s">
        <v>579</v>
      </c>
      <c r="BE1061" t="s">
        <v>579</v>
      </c>
      <c r="BF1061" t="s">
        <v>579</v>
      </c>
      <c r="BG1061" t="s">
        <v>579</v>
      </c>
      <c r="BH1061" t="s">
        <v>579</v>
      </c>
      <c r="BI1061" t="s">
        <v>579</v>
      </c>
      <c r="BJ1061" t="s">
        <v>579</v>
      </c>
      <c r="BK1061" t="s">
        <v>579</v>
      </c>
      <c r="BL1061" t="s">
        <v>579</v>
      </c>
    </row>
    <row r="1062" spans="1:64" x14ac:dyDescent="0.2">
      <c r="A1062" s="1" t="s">
        <v>422</v>
      </c>
      <c r="B1062" s="1" t="s">
        <v>64</v>
      </c>
      <c r="C1062" s="1" t="s">
        <v>380</v>
      </c>
      <c r="D1062" t="s">
        <v>65</v>
      </c>
      <c r="E1062" t="s">
        <v>374</v>
      </c>
      <c r="F1062" t="s">
        <v>579</v>
      </c>
      <c r="G1062" t="s">
        <v>579</v>
      </c>
      <c r="H1062" t="s">
        <v>579</v>
      </c>
      <c r="I1062" t="s">
        <v>579</v>
      </c>
      <c r="J1062" t="s">
        <v>579</v>
      </c>
      <c r="K1062" t="s">
        <v>579</v>
      </c>
      <c r="L1062" t="s">
        <v>579</v>
      </c>
      <c r="M1062" t="s">
        <v>579</v>
      </c>
      <c r="N1062" t="s">
        <v>579</v>
      </c>
      <c r="O1062" t="s">
        <v>579</v>
      </c>
      <c r="P1062" t="s">
        <v>579</v>
      </c>
      <c r="Q1062" t="s">
        <v>579</v>
      </c>
      <c r="R1062" t="s">
        <v>579</v>
      </c>
      <c r="S1062" t="s">
        <v>579</v>
      </c>
      <c r="T1062" t="s">
        <v>579</v>
      </c>
      <c r="U1062" t="s">
        <v>579</v>
      </c>
      <c r="V1062" t="s">
        <v>579</v>
      </c>
      <c r="W1062" t="s">
        <v>579</v>
      </c>
      <c r="X1062" t="s">
        <v>579</v>
      </c>
      <c r="Y1062" t="s">
        <v>579</v>
      </c>
      <c r="Z1062" t="s">
        <v>579</v>
      </c>
      <c r="AA1062" t="s">
        <v>579</v>
      </c>
      <c r="AB1062" t="s">
        <v>579</v>
      </c>
      <c r="AC1062" t="s">
        <v>579</v>
      </c>
      <c r="AD1062" t="s">
        <v>579</v>
      </c>
      <c r="AE1062" t="s">
        <v>579</v>
      </c>
      <c r="AF1062" t="s">
        <v>579</v>
      </c>
      <c r="AG1062" t="s">
        <v>579</v>
      </c>
      <c r="AH1062" t="s">
        <v>579</v>
      </c>
      <c r="AI1062" t="s">
        <v>579</v>
      </c>
      <c r="AJ1062" t="s">
        <v>579</v>
      </c>
      <c r="AK1062" t="s">
        <v>579</v>
      </c>
      <c r="AL1062" t="s">
        <v>579</v>
      </c>
      <c r="AM1062" t="s">
        <v>579</v>
      </c>
      <c r="AN1062" t="s">
        <v>579</v>
      </c>
      <c r="AO1062" t="s">
        <v>579</v>
      </c>
      <c r="AP1062" t="s">
        <v>579</v>
      </c>
      <c r="AQ1062" t="s">
        <v>579</v>
      </c>
      <c r="AR1062" t="s">
        <v>579</v>
      </c>
      <c r="AS1062" t="s">
        <v>579</v>
      </c>
      <c r="AT1062" t="s">
        <v>579</v>
      </c>
      <c r="AU1062" t="s">
        <v>579</v>
      </c>
      <c r="AV1062" t="s">
        <v>579</v>
      </c>
      <c r="AW1062" t="s">
        <v>579</v>
      </c>
      <c r="AX1062" t="s">
        <v>579</v>
      </c>
      <c r="AY1062" t="s">
        <v>579</v>
      </c>
      <c r="AZ1062" t="s">
        <v>579</v>
      </c>
      <c r="BA1062" t="s">
        <v>579</v>
      </c>
      <c r="BB1062" t="s">
        <v>579</v>
      </c>
      <c r="BC1062" t="s">
        <v>579</v>
      </c>
      <c r="BD1062" t="s">
        <v>579</v>
      </c>
      <c r="BE1062" t="s">
        <v>579</v>
      </c>
      <c r="BF1062" t="s">
        <v>579</v>
      </c>
      <c r="BG1062" t="s">
        <v>579</v>
      </c>
      <c r="BH1062" t="s">
        <v>579</v>
      </c>
      <c r="BI1062" t="s">
        <v>579</v>
      </c>
      <c r="BJ1062" t="s">
        <v>579</v>
      </c>
      <c r="BK1062" t="s">
        <v>579</v>
      </c>
      <c r="BL1062" t="s">
        <v>579</v>
      </c>
    </row>
    <row r="1063" spans="1:64" x14ac:dyDescent="0.2">
      <c r="A1063" s="1" t="s">
        <v>422</v>
      </c>
      <c r="B1063" s="1" t="s">
        <v>64</v>
      </c>
      <c r="C1063" s="1" t="s">
        <v>380</v>
      </c>
      <c r="D1063" t="s">
        <v>65</v>
      </c>
      <c r="E1063" t="s">
        <v>439</v>
      </c>
      <c r="F1063" t="s">
        <v>579</v>
      </c>
      <c r="G1063" t="s">
        <v>579</v>
      </c>
      <c r="H1063" t="s">
        <v>579</v>
      </c>
      <c r="I1063" t="s">
        <v>579</v>
      </c>
      <c r="J1063" t="s">
        <v>579</v>
      </c>
      <c r="K1063" t="s">
        <v>579</v>
      </c>
      <c r="L1063" t="s">
        <v>579</v>
      </c>
      <c r="M1063" t="s">
        <v>579</v>
      </c>
      <c r="N1063" t="s">
        <v>579</v>
      </c>
      <c r="O1063" t="s">
        <v>579</v>
      </c>
      <c r="P1063" t="s">
        <v>579</v>
      </c>
      <c r="Q1063" t="s">
        <v>579</v>
      </c>
      <c r="R1063" t="s">
        <v>579</v>
      </c>
      <c r="S1063" t="s">
        <v>579</v>
      </c>
      <c r="T1063" t="s">
        <v>579</v>
      </c>
      <c r="U1063" t="s">
        <v>579</v>
      </c>
      <c r="V1063" t="s">
        <v>579</v>
      </c>
      <c r="W1063" t="s">
        <v>579</v>
      </c>
      <c r="X1063" t="s">
        <v>579</v>
      </c>
      <c r="Y1063" t="s">
        <v>579</v>
      </c>
      <c r="Z1063" t="s">
        <v>579</v>
      </c>
      <c r="AA1063" t="s">
        <v>579</v>
      </c>
      <c r="AB1063" t="s">
        <v>579</v>
      </c>
      <c r="AC1063" t="s">
        <v>579</v>
      </c>
      <c r="AD1063" t="s">
        <v>579</v>
      </c>
      <c r="AE1063" t="s">
        <v>579</v>
      </c>
      <c r="AF1063" t="s">
        <v>579</v>
      </c>
      <c r="AG1063" t="s">
        <v>579</v>
      </c>
      <c r="AH1063" t="s">
        <v>579</v>
      </c>
      <c r="AI1063" t="s">
        <v>579</v>
      </c>
      <c r="AJ1063" t="s">
        <v>579</v>
      </c>
      <c r="AK1063" t="s">
        <v>579</v>
      </c>
      <c r="AL1063" t="s">
        <v>579</v>
      </c>
      <c r="AM1063" t="s">
        <v>579</v>
      </c>
      <c r="AN1063" t="s">
        <v>579</v>
      </c>
      <c r="AO1063" t="s">
        <v>579</v>
      </c>
      <c r="AP1063" t="s">
        <v>579</v>
      </c>
      <c r="AQ1063" t="s">
        <v>579</v>
      </c>
      <c r="AR1063" t="s">
        <v>579</v>
      </c>
      <c r="AS1063" t="s">
        <v>579</v>
      </c>
      <c r="AT1063" t="s">
        <v>579</v>
      </c>
      <c r="AU1063" t="s">
        <v>579</v>
      </c>
      <c r="AV1063" t="s">
        <v>579</v>
      </c>
      <c r="AW1063" t="s">
        <v>579</v>
      </c>
      <c r="AX1063" t="s">
        <v>579</v>
      </c>
      <c r="AY1063" t="s">
        <v>579</v>
      </c>
      <c r="AZ1063" t="s">
        <v>579</v>
      </c>
      <c r="BA1063" t="s">
        <v>579</v>
      </c>
      <c r="BB1063" t="s">
        <v>579</v>
      </c>
      <c r="BC1063" t="s">
        <v>579</v>
      </c>
      <c r="BD1063" t="s">
        <v>579</v>
      </c>
      <c r="BE1063" t="s">
        <v>579</v>
      </c>
      <c r="BF1063" t="s">
        <v>579</v>
      </c>
      <c r="BG1063" t="s">
        <v>579</v>
      </c>
      <c r="BH1063" t="s">
        <v>579</v>
      </c>
      <c r="BI1063" t="s">
        <v>579</v>
      </c>
      <c r="BJ1063" t="s">
        <v>579</v>
      </c>
      <c r="BK1063" t="s">
        <v>579</v>
      </c>
      <c r="BL1063" t="s">
        <v>579</v>
      </c>
    </row>
    <row r="1064" spans="1:64" x14ac:dyDescent="0.2">
      <c r="A1064" s="1" t="s">
        <v>422</v>
      </c>
      <c r="B1064" s="1" t="s">
        <v>64</v>
      </c>
      <c r="C1064" s="1" t="s">
        <v>380</v>
      </c>
      <c r="D1064" t="s">
        <v>65</v>
      </c>
      <c r="E1064" t="s">
        <v>187</v>
      </c>
      <c r="F1064" t="s">
        <v>579</v>
      </c>
      <c r="G1064" t="s">
        <v>579</v>
      </c>
      <c r="H1064" t="s">
        <v>579</v>
      </c>
      <c r="I1064" t="s">
        <v>579</v>
      </c>
      <c r="J1064" t="s">
        <v>579</v>
      </c>
      <c r="K1064" t="s">
        <v>579</v>
      </c>
      <c r="L1064" t="s">
        <v>579</v>
      </c>
      <c r="M1064" t="s">
        <v>579</v>
      </c>
      <c r="N1064" t="s">
        <v>579</v>
      </c>
      <c r="O1064" t="s">
        <v>579</v>
      </c>
      <c r="P1064" t="s">
        <v>579</v>
      </c>
      <c r="Q1064" t="s">
        <v>579</v>
      </c>
      <c r="R1064" t="s">
        <v>579</v>
      </c>
      <c r="S1064" t="s">
        <v>579</v>
      </c>
      <c r="T1064" t="s">
        <v>579</v>
      </c>
      <c r="U1064" t="s">
        <v>579</v>
      </c>
      <c r="V1064" t="s">
        <v>579</v>
      </c>
      <c r="W1064" t="s">
        <v>579</v>
      </c>
      <c r="X1064" t="s">
        <v>579</v>
      </c>
      <c r="Y1064" t="s">
        <v>579</v>
      </c>
      <c r="Z1064" t="s">
        <v>579</v>
      </c>
      <c r="AA1064" t="s">
        <v>579</v>
      </c>
      <c r="AB1064" t="s">
        <v>579</v>
      </c>
      <c r="AC1064" t="s">
        <v>579</v>
      </c>
      <c r="AD1064" t="s">
        <v>579</v>
      </c>
      <c r="AE1064" t="s">
        <v>579</v>
      </c>
      <c r="AF1064" t="s">
        <v>579</v>
      </c>
      <c r="AG1064" t="s">
        <v>579</v>
      </c>
      <c r="AH1064" t="s">
        <v>579</v>
      </c>
      <c r="AI1064" t="s">
        <v>579</v>
      </c>
      <c r="AJ1064" t="s">
        <v>579</v>
      </c>
      <c r="AK1064" t="s">
        <v>579</v>
      </c>
      <c r="AL1064" t="s">
        <v>579</v>
      </c>
      <c r="AM1064" t="s">
        <v>579</v>
      </c>
      <c r="AN1064" t="s">
        <v>579</v>
      </c>
      <c r="AO1064" t="s">
        <v>579</v>
      </c>
      <c r="AP1064" t="s">
        <v>579</v>
      </c>
      <c r="AQ1064" t="s">
        <v>579</v>
      </c>
      <c r="AR1064" t="s">
        <v>579</v>
      </c>
      <c r="AS1064" t="s">
        <v>579</v>
      </c>
      <c r="AT1064" t="s">
        <v>579</v>
      </c>
      <c r="AU1064" t="s">
        <v>579</v>
      </c>
      <c r="AV1064" t="s">
        <v>579</v>
      </c>
      <c r="AW1064" t="s">
        <v>579</v>
      </c>
      <c r="AX1064" t="s">
        <v>579</v>
      </c>
      <c r="AY1064" t="s">
        <v>579</v>
      </c>
      <c r="AZ1064" t="s">
        <v>579</v>
      </c>
      <c r="BA1064" t="s">
        <v>579</v>
      </c>
      <c r="BB1064" t="s">
        <v>579</v>
      </c>
      <c r="BC1064" t="s">
        <v>579</v>
      </c>
      <c r="BD1064" t="s">
        <v>579</v>
      </c>
      <c r="BE1064" t="s">
        <v>579</v>
      </c>
      <c r="BF1064" t="s">
        <v>579</v>
      </c>
      <c r="BG1064" t="s">
        <v>579</v>
      </c>
      <c r="BH1064" t="s">
        <v>579</v>
      </c>
      <c r="BI1064" t="s">
        <v>579</v>
      </c>
      <c r="BJ1064" t="s">
        <v>579</v>
      </c>
      <c r="BK1064" t="s">
        <v>579</v>
      </c>
      <c r="BL1064" t="s">
        <v>579</v>
      </c>
    </row>
    <row r="1065" spans="1:64" x14ac:dyDescent="0.2">
      <c r="A1065" s="1" t="s">
        <v>422</v>
      </c>
      <c r="B1065" s="1" t="s">
        <v>64</v>
      </c>
      <c r="C1065" s="1" t="s">
        <v>380</v>
      </c>
      <c r="D1065" t="s">
        <v>65</v>
      </c>
      <c r="E1065" t="s">
        <v>188</v>
      </c>
      <c r="F1065" t="s">
        <v>579</v>
      </c>
      <c r="G1065" t="s">
        <v>579</v>
      </c>
      <c r="H1065" t="s">
        <v>579</v>
      </c>
      <c r="I1065" t="s">
        <v>579</v>
      </c>
      <c r="J1065" t="s">
        <v>579</v>
      </c>
      <c r="K1065" t="s">
        <v>579</v>
      </c>
      <c r="L1065" t="s">
        <v>579</v>
      </c>
      <c r="M1065" t="s">
        <v>579</v>
      </c>
      <c r="N1065" t="s">
        <v>579</v>
      </c>
      <c r="O1065" t="s">
        <v>579</v>
      </c>
      <c r="P1065" t="s">
        <v>579</v>
      </c>
      <c r="Q1065" t="s">
        <v>579</v>
      </c>
      <c r="R1065" t="s">
        <v>579</v>
      </c>
      <c r="S1065" t="s">
        <v>579</v>
      </c>
      <c r="T1065" t="s">
        <v>579</v>
      </c>
      <c r="U1065" t="s">
        <v>579</v>
      </c>
      <c r="V1065" t="s">
        <v>579</v>
      </c>
      <c r="W1065" t="s">
        <v>579</v>
      </c>
      <c r="X1065" t="s">
        <v>579</v>
      </c>
      <c r="Y1065" t="s">
        <v>579</v>
      </c>
      <c r="Z1065" t="s">
        <v>579</v>
      </c>
      <c r="AA1065" t="s">
        <v>579</v>
      </c>
      <c r="AB1065" t="s">
        <v>579</v>
      </c>
      <c r="AC1065" t="s">
        <v>579</v>
      </c>
      <c r="AD1065" t="s">
        <v>579</v>
      </c>
      <c r="AE1065" t="s">
        <v>579</v>
      </c>
      <c r="AF1065" t="s">
        <v>579</v>
      </c>
      <c r="AG1065" t="s">
        <v>579</v>
      </c>
      <c r="AH1065" t="s">
        <v>579</v>
      </c>
      <c r="AI1065" t="s">
        <v>579</v>
      </c>
      <c r="AJ1065" t="s">
        <v>579</v>
      </c>
      <c r="AK1065" t="s">
        <v>579</v>
      </c>
      <c r="AL1065" t="s">
        <v>579</v>
      </c>
      <c r="AM1065" t="s">
        <v>579</v>
      </c>
      <c r="AN1065" t="s">
        <v>579</v>
      </c>
      <c r="AO1065" t="s">
        <v>579</v>
      </c>
      <c r="AP1065" t="s">
        <v>579</v>
      </c>
      <c r="AQ1065" t="s">
        <v>579</v>
      </c>
      <c r="AR1065" t="s">
        <v>579</v>
      </c>
      <c r="AS1065" t="s">
        <v>579</v>
      </c>
      <c r="AT1065" t="s">
        <v>579</v>
      </c>
      <c r="AU1065" t="s">
        <v>579</v>
      </c>
      <c r="AV1065" t="s">
        <v>579</v>
      </c>
      <c r="AW1065" t="s">
        <v>579</v>
      </c>
      <c r="AX1065" t="s">
        <v>579</v>
      </c>
      <c r="AY1065" t="s">
        <v>579</v>
      </c>
      <c r="AZ1065" t="s">
        <v>579</v>
      </c>
      <c r="BA1065" t="s">
        <v>579</v>
      </c>
      <c r="BB1065" t="s">
        <v>579</v>
      </c>
      <c r="BC1065" t="s">
        <v>579</v>
      </c>
      <c r="BD1065" t="s">
        <v>579</v>
      </c>
      <c r="BE1065" t="s">
        <v>579</v>
      </c>
      <c r="BF1065" t="s">
        <v>579</v>
      </c>
      <c r="BG1065" t="s">
        <v>579</v>
      </c>
      <c r="BH1065" t="s">
        <v>579</v>
      </c>
      <c r="BI1065" t="s">
        <v>579</v>
      </c>
      <c r="BJ1065" t="s">
        <v>579</v>
      </c>
      <c r="BK1065" t="s">
        <v>579</v>
      </c>
      <c r="BL1065" t="s">
        <v>579</v>
      </c>
    </row>
    <row r="1066" spans="1:64" x14ac:dyDescent="0.2">
      <c r="A1066" s="1" t="s">
        <v>422</v>
      </c>
      <c r="B1066" s="1" t="s">
        <v>64</v>
      </c>
      <c r="C1066" s="1" t="s">
        <v>380</v>
      </c>
      <c r="D1066" t="s">
        <v>65</v>
      </c>
      <c r="E1066" t="s">
        <v>189</v>
      </c>
      <c r="F1066" t="s">
        <v>579</v>
      </c>
      <c r="G1066" t="s">
        <v>579</v>
      </c>
      <c r="H1066" t="s">
        <v>579</v>
      </c>
      <c r="I1066" t="s">
        <v>579</v>
      </c>
      <c r="J1066" t="s">
        <v>579</v>
      </c>
      <c r="K1066" t="s">
        <v>579</v>
      </c>
      <c r="L1066" t="s">
        <v>579</v>
      </c>
      <c r="M1066" t="s">
        <v>579</v>
      </c>
      <c r="N1066" t="s">
        <v>579</v>
      </c>
      <c r="O1066" t="s">
        <v>579</v>
      </c>
      <c r="P1066" t="s">
        <v>579</v>
      </c>
      <c r="Q1066" t="s">
        <v>579</v>
      </c>
      <c r="R1066" t="s">
        <v>579</v>
      </c>
      <c r="S1066" t="s">
        <v>579</v>
      </c>
      <c r="T1066" t="s">
        <v>579</v>
      </c>
      <c r="U1066" t="s">
        <v>579</v>
      </c>
      <c r="V1066" t="s">
        <v>579</v>
      </c>
      <c r="W1066" t="s">
        <v>579</v>
      </c>
      <c r="X1066" t="s">
        <v>579</v>
      </c>
      <c r="Y1066" t="s">
        <v>579</v>
      </c>
      <c r="Z1066" t="s">
        <v>579</v>
      </c>
      <c r="AA1066" t="s">
        <v>579</v>
      </c>
      <c r="AB1066" t="s">
        <v>579</v>
      </c>
      <c r="AC1066" t="s">
        <v>579</v>
      </c>
      <c r="AD1066" t="s">
        <v>579</v>
      </c>
      <c r="AE1066" t="s">
        <v>579</v>
      </c>
      <c r="AF1066" t="s">
        <v>579</v>
      </c>
      <c r="AG1066" t="s">
        <v>579</v>
      </c>
      <c r="AH1066" t="s">
        <v>579</v>
      </c>
      <c r="AI1066" t="s">
        <v>579</v>
      </c>
      <c r="AJ1066" t="s">
        <v>579</v>
      </c>
      <c r="AK1066" t="s">
        <v>579</v>
      </c>
      <c r="AL1066" t="s">
        <v>579</v>
      </c>
      <c r="AM1066" t="s">
        <v>579</v>
      </c>
      <c r="AN1066" t="s">
        <v>579</v>
      </c>
      <c r="AO1066" t="s">
        <v>579</v>
      </c>
      <c r="AP1066" t="s">
        <v>579</v>
      </c>
      <c r="AQ1066" t="s">
        <v>579</v>
      </c>
      <c r="AR1066" t="s">
        <v>579</v>
      </c>
      <c r="AS1066" t="s">
        <v>579</v>
      </c>
      <c r="AT1066" t="s">
        <v>579</v>
      </c>
      <c r="AU1066" t="s">
        <v>579</v>
      </c>
      <c r="AV1066" t="s">
        <v>579</v>
      </c>
      <c r="AW1066" t="s">
        <v>579</v>
      </c>
      <c r="AX1066" t="s">
        <v>579</v>
      </c>
      <c r="AY1066" t="s">
        <v>579</v>
      </c>
      <c r="AZ1066" t="s">
        <v>579</v>
      </c>
      <c r="BA1066" t="s">
        <v>579</v>
      </c>
      <c r="BB1066" t="s">
        <v>579</v>
      </c>
      <c r="BC1066" t="s">
        <v>579</v>
      </c>
      <c r="BD1066" t="s">
        <v>579</v>
      </c>
      <c r="BE1066" t="s">
        <v>579</v>
      </c>
      <c r="BF1066" t="s">
        <v>579</v>
      </c>
      <c r="BG1066" t="s">
        <v>579</v>
      </c>
      <c r="BH1066" t="s">
        <v>579</v>
      </c>
      <c r="BI1066" t="s">
        <v>579</v>
      </c>
      <c r="BJ1066" t="s">
        <v>579</v>
      </c>
      <c r="BK1066" t="s">
        <v>579</v>
      </c>
      <c r="BL1066" t="s">
        <v>579</v>
      </c>
    </row>
    <row r="1067" spans="1:64" x14ac:dyDescent="0.2">
      <c r="A1067" s="1" t="s">
        <v>422</v>
      </c>
      <c r="B1067" s="1" t="s">
        <v>64</v>
      </c>
      <c r="C1067" s="1" t="s">
        <v>380</v>
      </c>
      <c r="D1067" t="s">
        <v>65</v>
      </c>
      <c r="E1067" t="s">
        <v>190</v>
      </c>
      <c r="F1067" t="s">
        <v>579</v>
      </c>
      <c r="G1067" t="s">
        <v>579</v>
      </c>
      <c r="H1067" t="s">
        <v>579</v>
      </c>
      <c r="I1067" t="s">
        <v>579</v>
      </c>
      <c r="J1067" t="s">
        <v>579</v>
      </c>
      <c r="K1067" t="s">
        <v>579</v>
      </c>
      <c r="L1067" t="s">
        <v>579</v>
      </c>
      <c r="M1067" t="s">
        <v>579</v>
      </c>
      <c r="N1067" t="s">
        <v>579</v>
      </c>
      <c r="O1067" t="s">
        <v>579</v>
      </c>
      <c r="P1067" t="s">
        <v>579</v>
      </c>
      <c r="Q1067" t="s">
        <v>579</v>
      </c>
      <c r="R1067" t="s">
        <v>579</v>
      </c>
      <c r="S1067" t="s">
        <v>579</v>
      </c>
      <c r="T1067" t="s">
        <v>579</v>
      </c>
      <c r="U1067" t="s">
        <v>579</v>
      </c>
      <c r="V1067" t="s">
        <v>579</v>
      </c>
      <c r="W1067" t="s">
        <v>579</v>
      </c>
      <c r="X1067" t="s">
        <v>579</v>
      </c>
      <c r="Y1067" t="s">
        <v>579</v>
      </c>
      <c r="Z1067" t="s">
        <v>579</v>
      </c>
      <c r="AA1067" t="s">
        <v>579</v>
      </c>
      <c r="AB1067" t="s">
        <v>579</v>
      </c>
      <c r="AC1067" t="s">
        <v>579</v>
      </c>
      <c r="AD1067" t="s">
        <v>579</v>
      </c>
      <c r="AE1067" t="s">
        <v>579</v>
      </c>
      <c r="AF1067" t="s">
        <v>579</v>
      </c>
      <c r="AG1067" t="s">
        <v>579</v>
      </c>
      <c r="AH1067" t="s">
        <v>579</v>
      </c>
      <c r="AI1067" t="s">
        <v>579</v>
      </c>
      <c r="AJ1067" t="s">
        <v>579</v>
      </c>
      <c r="AK1067" t="s">
        <v>579</v>
      </c>
      <c r="AL1067" t="s">
        <v>579</v>
      </c>
      <c r="AM1067" t="s">
        <v>579</v>
      </c>
      <c r="AN1067" t="s">
        <v>579</v>
      </c>
      <c r="AO1067" t="s">
        <v>579</v>
      </c>
      <c r="AP1067" t="s">
        <v>579</v>
      </c>
      <c r="AQ1067" t="s">
        <v>579</v>
      </c>
      <c r="AR1067" t="s">
        <v>579</v>
      </c>
      <c r="AS1067" t="s">
        <v>579</v>
      </c>
      <c r="AT1067" t="s">
        <v>579</v>
      </c>
      <c r="AU1067" t="s">
        <v>579</v>
      </c>
      <c r="AV1067" t="s">
        <v>579</v>
      </c>
      <c r="AW1067" t="s">
        <v>579</v>
      </c>
      <c r="AX1067" t="s">
        <v>579</v>
      </c>
      <c r="AY1067" t="s">
        <v>579</v>
      </c>
      <c r="AZ1067" t="s">
        <v>579</v>
      </c>
      <c r="BA1067" t="s">
        <v>579</v>
      </c>
      <c r="BB1067" t="s">
        <v>579</v>
      </c>
      <c r="BC1067" t="s">
        <v>579</v>
      </c>
      <c r="BD1067" t="s">
        <v>579</v>
      </c>
      <c r="BE1067" t="s">
        <v>579</v>
      </c>
      <c r="BF1067" t="s">
        <v>579</v>
      </c>
      <c r="BG1067" t="s">
        <v>579</v>
      </c>
      <c r="BH1067" t="s">
        <v>579</v>
      </c>
      <c r="BI1067" t="s">
        <v>579</v>
      </c>
      <c r="BJ1067" t="s">
        <v>579</v>
      </c>
      <c r="BK1067" t="s">
        <v>579</v>
      </c>
      <c r="BL1067" t="s">
        <v>579</v>
      </c>
    </row>
    <row r="1068" spans="1:64" x14ac:dyDescent="0.2">
      <c r="A1068" s="1" t="s">
        <v>422</v>
      </c>
      <c r="B1068" s="1" t="s">
        <v>64</v>
      </c>
      <c r="C1068" s="1" t="s">
        <v>380</v>
      </c>
      <c r="D1068" t="s">
        <v>65</v>
      </c>
      <c r="E1068" t="s">
        <v>191</v>
      </c>
      <c r="F1068" t="s">
        <v>579</v>
      </c>
      <c r="G1068" t="s">
        <v>579</v>
      </c>
      <c r="H1068" t="s">
        <v>579</v>
      </c>
      <c r="I1068" t="s">
        <v>579</v>
      </c>
      <c r="J1068" t="s">
        <v>579</v>
      </c>
      <c r="K1068" t="s">
        <v>579</v>
      </c>
      <c r="L1068" t="s">
        <v>579</v>
      </c>
      <c r="M1068" t="s">
        <v>579</v>
      </c>
      <c r="N1068" t="s">
        <v>579</v>
      </c>
      <c r="O1068" t="s">
        <v>579</v>
      </c>
      <c r="P1068" t="s">
        <v>579</v>
      </c>
      <c r="Q1068" t="s">
        <v>579</v>
      </c>
      <c r="R1068" t="s">
        <v>579</v>
      </c>
      <c r="S1068" t="s">
        <v>579</v>
      </c>
      <c r="T1068" t="s">
        <v>579</v>
      </c>
      <c r="U1068" t="s">
        <v>579</v>
      </c>
      <c r="V1068" t="s">
        <v>579</v>
      </c>
      <c r="W1068" t="s">
        <v>579</v>
      </c>
      <c r="X1068" t="s">
        <v>579</v>
      </c>
      <c r="Y1068" t="s">
        <v>579</v>
      </c>
      <c r="Z1068" t="s">
        <v>579</v>
      </c>
      <c r="AA1068" t="s">
        <v>579</v>
      </c>
      <c r="AB1068" t="s">
        <v>579</v>
      </c>
      <c r="AC1068" t="s">
        <v>579</v>
      </c>
      <c r="AD1068" t="s">
        <v>579</v>
      </c>
      <c r="AE1068" t="s">
        <v>579</v>
      </c>
      <c r="AF1068" t="s">
        <v>579</v>
      </c>
      <c r="AG1068" t="s">
        <v>579</v>
      </c>
      <c r="AH1068" t="s">
        <v>579</v>
      </c>
      <c r="AI1068" t="s">
        <v>579</v>
      </c>
      <c r="AJ1068" t="s">
        <v>579</v>
      </c>
      <c r="AK1068" t="s">
        <v>579</v>
      </c>
      <c r="AL1068" t="s">
        <v>579</v>
      </c>
      <c r="AM1068" t="s">
        <v>579</v>
      </c>
      <c r="AN1068" t="s">
        <v>579</v>
      </c>
      <c r="AO1068" t="s">
        <v>579</v>
      </c>
      <c r="AP1068" t="s">
        <v>579</v>
      </c>
      <c r="AQ1068" t="s">
        <v>579</v>
      </c>
      <c r="AR1068" t="s">
        <v>579</v>
      </c>
      <c r="AS1068" t="s">
        <v>579</v>
      </c>
      <c r="AT1068" t="s">
        <v>579</v>
      </c>
      <c r="AU1068" t="s">
        <v>579</v>
      </c>
      <c r="AV1068" t="s">
        <v>579</v>
      </c>
      <c r="AW1068" t="s">
        <v>579</v>
      </c>
      <c r="AX1068" t="s">
        <v>579</v>
      </c>
      <c r="AY1068" t="s">
        <v>579</v>
      </c>
      <c r="AZ1068" t="s">
        <v>579</v>
      </c>
      <c r="BA1068" t="s">
        <v>579</v>
      </c>
      <c r="BB1068" t="s">
        <v>579</v>
      </c>
      <c r="BC1068" t="s">
        <v>579</v>
      </c>
      <c r="BD1068" t="s">
        <v>579</v>
      </c>
      <c r="BE1068" t="s">
        <v>579</v>
      </c>
      <c r="BF1068" t="s">
        <v>579</v>
      </c>
      <c r="BG1068" t="s">
        <v>579</v>
      </c>
      <c r="BH1068" t="s">
        <v>579</v>
      </c>
      <c r="BI1068" t="s">
        <v>579</v>
      </c>
      <c r="BJ1068" t="s">
        <v>579</v>
      </c>
      <c r="BK1068" t="s">
        <v>579</v>
      </c>
      <c r="BL1068" t="s">
        <v>579</v>
      </c>
    </row>
    <row r="1069" spans="1:64" x14ac:dyDescent="0.2">
      <c r="A1069" s="1" t="s">
        <v>422</v>
      </c>
      <c r="B1069" s="1" t="s">
        <v>64</v>
      </c>
      <c r="C1069" s="1" t="s">
        <v>380</v>
      </c>
      <c r="D1069" t="s">
        <v>65</v>
      </c>
      <c r="E1069" t="s">
        <v>192</v>
      </c>
      <c r="F1069" t="s">
        <v>579</v>
      </c>
      <c r="G1069" t="s">
        <v>579</v>
      </c>
      <c r="H1069" t="s">
        <v>579</v>
      </c>
      <c r="I1069" t="s">
        <v>579</v>
      </c>
      <c r="J1069" t="s">
        <v>579</v>
      </c>
      <c r="K1069" t="s">
        <v>579</v>
      </c>
      <c r="L1069" t="s">
        <v>579</v>
      </c>
      <c r="M1069" t="s">
        <v>579</v>
      </c>
      <c r="N1069" t="s">
        <v>579</v>
      </c>
      <c r="O1069" t="s">
        <v>579</v>
      </c>
      <c r="P1069" t="s">
        <v>579</v>
      </c>
      <c r="Q1069" t="s">
        <v>579</v>
      </c>
      <c r="R1069" t="s">
        <v>579</v>
      </c>
      <c r="S1069" t="s">
        <v>579</v>
      </c>
      <c r="T1069" t="s">
        <v>579</v>
      </c>
      <c r="U1069" t="s">
        <v>579</v>
      </c>
      <c r="V1069" t="s">
        <v>579</v>
      </c>
      <c r="W1069" t="s">
        <v>579</v>
      </c>
      <c r="X1069" t="s">
        <v>579</v>
      </c>
      <c r="Y1069" t="s">
        <v>579</v>
      </c>
      <c r="Z1069" t="s">
        <v>579</v>
      </c>
      <c r="AA1069" t="s">
        <v>579</v>
      </c>
      <c r="AB1069" t="s">
        <v>579</v>
      </c>
      <c r="AC1069" t="s">
        <v>579</v>
      </c>
      <c r="AD1069" t="s">
        <v>579</v>
      </c>
      <c r="AE1069" t="s">
        <v>579</v>
      </c>
      <c r="AF1069" t="s">
        <v>579</v>
      </c>
      <c r="AG1069" t="s">
        <v>579</v>
      </c>
      <c r="AH1069" t="s">
        <v>579</v>
      </c>
      <c r="AI1069" t="s">
        <v>579</v>
      </c>
      <c r="AJ1069" t="s">
        <v>579</v>
      </c>
      <c r="AK1069" t="s">
        <v>579</v>
      </c>
      <c r="AL1069" t="s">
        <v>579</v>
      </c>
      <c r="AM1069" t="s">
        <v>579</v>
      </c>
      <c r="AN1069" t="s">
        <v>579</v>
      </c>
      <c r="AO1069" t="s">
        <v>579</v>
      </c>
      <c r="AP1069" t="s">
        <v>579</v>
      </c>
      <c r="AQ1069" t="s">
        <v>579</v>
      </c>
      <c r="AR1069" t="s">
        <v>579</v>
      </c>
      <c r="AS1069" t="s">
        <v>579</v>
      </c>
      <c r="AT1069" t="s">
        <v>579</v>
      </c>
      <c r="AU1069" t="s">
        <v>579</v>
      </c>
      <c r="AV1069" t="s">
        <v>579</v>
      </c>
      <c r="AW1069" t="s">
        <v>579</v>
      </c>
      <c r="AX1069" t="s">
        <v>579</v>
      </c>
      <c r="AY1069" t="s">
        <v>579</v>
      </c>
      <c r="AZ1069" t="s">
        <v>579</v>
      </c>
      <c r="BA1069" t="s">
        <v>579</v>
      </c>
      <c r="BB1069" t="s">
        <v>579</v>
      </c>
      <c r="BC1069" t="s">
        <v>579</v>
      </c>
      <c r="BD1069" t="s">
        <v>579</v>
      </c>
      <c r="BE1069" t="s">
        <v>579</v>
      </c>
      <c r="BF1069" t="s">
        <v>579</v>
      </c>
      <c r="BG1069" t="s">
        <v>579</v>
      </c>
      <c r="BH1069" t="s">
        <v>579</v>
      </c>
      <c r="BI1069" t="s">
        <v>579</v>
      </c>
      <c r="BJ1069" t="s">
        <v>579</v>
      </c>
      <c r="BK1069" t="s">
        <v>579</v>
      </c>
      <c r="BL1069" t="s">
        <v>579</v>
      </c>
    </row>
    <row r="1070" spans="1:64" x14ac:dyDescent="0.2">
      <c r="A1070" s="1" t="s">
        <v>422</v>
      </c>
      <c r="B1070" s="1" t="s">
        <v>64</v>
      </c>
      <c r="C1070" s="1" t="s">
        <v>380</v>
      </c>
      <c r="D1070" t="s">
        <v>65</v>
      </c>
      <c r="E1070" t="s">
        <v>193</v>
      </c>
      <c r="F1070" t="s">
        <v>579</v>
      </c>
      <c r="G1070" t="s">
        <v>579</v>
      </c>
      <c r="H1070" t="s">
        <v>579</v>
      </c>
      <c r="I1070" t="s">
        <v>579</v>
      </c>
      <c r="J1070" t="s">
        <v>579</v>
      </c>
      <c r="K1070" t="s">
        <v>579</v>
      </c>
      <c r="L1070" t="s">
        <v>579</v>
      </c>
      <c r="M1070" t="s">
        <v>579</v>
      </c>
      <c r="N1070" t="s">
        <v>579</v>
      </c>
      <c r="O1070" t="s">
        <v>579</v>
      </c>
      <c r="P1070" t="s">
        <v>579</v>
      </c>
      <c r="Q1070" t="s">
        <v>579</v>
      </c>
      <c r="R1070" t="s">
        <v>579</v>
      </c>
      <c r="S1070" t="s">
        <v>579</v>
      </c>
      <c r="T1070" t="s">
        <v>579</v>
      </c>
      <c r="U1070" t="s">
        <v>579</v>
      </c>
      <c r="V1070" t="s">
        <v>579</v>
      </c>
      <c r="W1070" t="s">
        <v>579</v>
      </c>
      <c r="X1070" t="s">
        <v>579</v>
      </c>
      <c r="Y1070" t="s">
        <v>579</v>
      </c>
      <c r="Z1070" t="s">
        <v>579</v>
      </c>
      <c r="AA1070" t="s">
        <v>579</v>
      </c>
      <c r="AB1070" t="s">
        <v>579</v>
      </c>
      <c r="AC1070" t="s">
        <v>579</v>
      </c>
      <c r="AD1070" t="s">
        <v>579</v>
      </c>
      <c r="AE1070" t="s">
        <v>579</v>
      </c>
      <c r="AF1070" t="s">
        <v>579</v>
      </c>
      <c r="AG1070" t="s">
        <v>579</v>
      </c>
      <c r="AH1070" t="s">
        <v>579</v>
      </c>
      <c r="AI1070" t="s">
        <v>579</v>
      </c>
      <c r="AJ1070" t="s">
        <v>579</v>
      </c>
      <c r="AK1070" t="s">
        <v>579</v>
      </c>
      <c r="AL1070" t="s">
        <v>579</v>
      </c>
      <c r="AM1070" t="s">
        <v>579</v>
      </c>
      <c r="AN1070" t="s">
        <v>579</v>
      </c>
      <c r="AO1070" t="s">
        <v>579</v>
      </c>
      <c r="AP1070" t="s">
        <v>579</v>
      </c>
      <c r="AQ1070" t="s">
        <v>579</v>
      </c>
      <c r="AR1070" t="s">
        <v>579</v>
      </c>
      <c r="AS1070" t="s">
        <v>579</v>
      </c>
      <c r="AT1070" t="s">
        <v>579</v>
      </c>
      <c r="AU1070" t="s">
        <v>579</v>
      </c>
      <c r="AV1070" t="s">
        <v>579</v>
      </c>
      <c r="AW1070" t="s">
        <v>579</v>
      </c>
      <c r="AX1070" t="s">
        <v>579</v>
      </c>
      <c r="AY1070" t="s">
        <v>579</v>
      </c>
      <c r="AZ1070" t="s">
        <v>579</v>
      </c>
      <c r="BA1070" t="s">
        <v>579</v>
      </c>
      <c r="BB1070" t="s">
        <v>579</v>
      </c>
      <c r="BC1070" t="s">
        <v>579</v>
      </c>
      <c r="BD1070" t="s">
        <v>579</v>
      </c>
      <c r="BE1070" t="s">
        <v>579</v>
      </c>
      <c r="BF1070" t="s">
        <v>579</v>
      </c>
      <c r="BG1070" t="s">
        <v>579</v>
      </c>
      <c r="BH1070" t="s">
        <v>579</v>
      </c>
      <c r="BI1070" t="s">
        <v>579</v>
      </c>
      <c r="BJ1070" t="s">
        <v>579</v>
      </c>
      <c r="BK1070" t="s">
        <v>579</v>
      </c>
      <c r="BL1070" t="s">
        <v>579</v>
      </c>
    </row>
    <row r="1071" spans="1:64" x14ac:dyDescent="0.2">
      <c r="A1071" s="1" t="s">
        <v>422</v>
      </c>
      <c r="B1071" s="1" t="s">
        <v>64</v>
      </c>
      <c r="C1071" s="1" t="s">
        <v>380</v>
      </c>
      <c r="D1071" t="s">
        <v>65</v>
      </c>
      <c r="E1071" t="s">
        <v>194</v>
      </c>
      <c r="F1071" t="s">
        <v>579</v>
      </c>
      <c r="G1071" t="s">
        <v>579</v>
      </c>
      <c r="H1071" t="s">
        <v>579</v>
      </c>
      <c r="I1071" t="s">
        <v>579</v>
      </c>
      <c r="J1071" t="s">
        <v>579</v>
      </c>
      <c r="K1071" t="s">
        <v>579</v>
      </c>
      <c r="L1071" t="s">
        <v>579</v>
      </c>
      <c r="M1071" t="s">
        <v>579</v>
      </c>
      <c r="N1071" t="s">
        <v>579</v>
      </c>
      <c r="O1071" t="s">
        <v>579</v>
      </c>
      <c r="P1071" t="s">
        <v>579</v>
      </c>
      <c r="Q1071" t="s">
        <v>579</v>
      </c>
      <c r="R1071" t="s">
        <v>579</v>
      </c>
      <c r="S1071" t="s">
        <v>579</v>
      </c>
      <c r="T1071" t="s">
        <v>579</v>
      </c>
      <c r="U1071" t="s">
        <v>579</v>
      </c>
      <c r="V1071" t="s">
        <v>579</v>
      </c>
      <c r="W1071" t="s">
        <v>579</v>
      </c>
      <c r="X1071" t="s">
        <v>579</v>
      </c>
      <c r="Y1071" t="s">
        <v>579</v>
      </c>
      <c r="Z1071" t="s">
        <v>579</v>
      </c>
      <c r="AA1071" t="s">
        <v>579</v>
      </c>
      <c r="AB1071" t="s">
        <v>579</v>
      </c>
      <c r="AC1071" t="s">
        <v>579</v>
      </c>
      <c r="AD1071" t="s">
        <v>579</v>
      </c>
      <c r="AE1071" t="s">
        <v>579</v>
      </c>
      <c r="AF1071" t="s">
        <v>579</v>
      </c>
      <c r="AG1071" t="s">
        <v>579</v>
      </c>
      <c r="AH1071" t="s">
        <v>579</v>
      </c>
      <c r="AI1071" t="s">
        <v>579</v>
      </c>
      <c r="AJ1071" t="s">
        <v>579</v>
      </c>
      <c r="AK1071" t="s">
        <v>579</v>
      </c>
      <c r="AL1071" t="s">
        <v>579</v>
      </c>
      <c r="AM1071" t="s">
        <v>579</v>
      </c>
      <c r="AN1071" t="s">
        <v>579</v>
      </c>
      <c r="AO1071" t="s">
        <v>579</v>
      </c>
      <c r="AP1071" t="s">
        <v>579</v>
      </c>
      <c r="AQ1071" t="s">
        <v>579</v>
      </c>
      <c r="AR1071" t="s">
        <v>579</v>
      </c>
      <c r="AS1071" t="s">
        <v>579</v>
      </c>
      <c r="AT1071" t="s">
        <v>579</v>
      </c>
      <c r="AU1071" t="s">
        <v>579</v>
      </c>
      <c r="AV1071" t="s">
        <v>579</v>
      </c>
      <c r="AW1071" t="s">
        <v>579</v>
      </c>
      <c r="AX1071" t="s">
        <v>579</v>
      </c>
      <c r="AY1071" t="s">
        <v>579</v>
      </c>
      <c r="AZ1071" t="s">
        <v>579</v>
      </c>
      <c r="BA1071" t="s">
        <v>579</v>
      </c>
      <c r="BB1071" t="s">
        <v>579</v>
      </c>
      <c r="BC1071" t="s">
        <v>579</v>
      </c>
      <c r="BD1071" t="s">
        <v>579</v>
      </c>
      <c r="BE1071" t="s">
        <v>579</v>
      </c>
      <c r="BF1071" t="s">
        <v>579</v>
      </c>
      <c r="BG1071" t="s">
        <v>579</v>
      </c>
      <c r="BH1071" t="s">
        <v>579</v>
      </c>
      <c r="BI1071" t="s">
        <v>579</v>
      </c>
      <c r="BJ1071" t="s">
        <v>579</v>
      </c>
      <c r="BK1071" t="s">
        <v>579</v>
      </c>
      <c r="BL1071" t="s">
        <v>579</v>
      </c>
    </row>
    <row r="1072" spans="1:64" x14ac:dyDescent="0.2">
      <c r="A1072" s="1" t="s">
        <v>422</v>
      </c>
      <c r="B1072" s="1" t="s">
        <v>64</v>
      </c>
      <c r="C1072" s="1" t="s">
        <v>380</v>
      </c>
      <c r="D1072" t="s">
        <v>65</v>
      </c>
      <c r="E1072" t="s">
        <v>195</v>
      </c>
      <c r="F1072" t="s">
        <v>579</v>
      </c>
      <c r="G1072" t="s">
        <v>579</v>
      </c>
      <c r="H1072" t="s">
        <v>579</v>
      </c>
      <c r="I1072" t="s">
        <v>579</v>
      </c>
      <c r="J1072" t="s">
        <v>579</v>
      </c>
      <c r="K1072" t="s">
        <v>579</v>
      </c>
      <c r="L1072" t="s">
        <v>579</v>
      </c>
      <c r="M1072" t="s">
        <v>579</v>
      </c>
      <c r="N1072" t="s">
        <v>579</v>
      </c>
      <c r="O1072" t="s">
        <v>579</v>
      </c>
      <c r="P1072" t="s">
        <v>579</v>
      </c>
      <c r="Q1072" t="s">
        <v>579</v>
      </c>
      <c r="R1072" t="s">
        <v>579</v>
      </c>
      <c r="S1072" t="s">
        <v>579</v>
      </c>
      <c r="T1072" t="s">
        <v>579</v>
      </c>
      <c r="U1072" t="s">
        <v>579</v>
      </c>
      <c r="V1072" t="s">
        <v>579</v>
      </c>
      <c r="W1072" t="s">
        <v>579</v>
      </c>
      <c r="X1072" t="s">
        <v>579</v>
      </c>
      <c r="Y1072" t="s">
        <v>579</v>
      </c>
      <c r="Z1072" t="s">
        <v>579</v>
      </c>
      <c r="AA1072" t="s">
        <v>579</v>
      </c>
      <c r="AB1072" t="s">
        <v>579</v>
      </c>
      <c r="AC1072" t="s">
        <v>579</v>
      </c>
      <c r="AD1072" t="s">
        <v>579</v>
      </c>
      <c r="AE1072" t="s">
        <v>579</v>
      </c>
      <c r="AF1072" t="s">
        <v>579</v>
      </c>
      <c r="AG1072" t="s">
        <v>579</v>
      </c>
      <c r="AH1072" t="s">
        <v>579</v>
      </c>
      <c r="AI1072" t="s">
        <v>579</v>
      </c>
      <c r="AJ1072" t="s">
        <v>579</v>
      </c>
      <c r="AK1072" t="s">
        <v>579</v>
      </c>
      <c r="AL1072" t="s">
        <v>579</v>
      </c>
      <c r="AM1072" t="s">
        <v>579</v>
      </c>
      <c r="AN1072" t="s">
        <v>579</v>
      </c>
      <c r="AO1072" t="s">
        <v>579</v>
      </c>
      <c r="AP1072" t="s">
        <v>579</v>
      </c>
      <c r="AQ1072" t="s">
        <v>579</v>
      </c>
      <c r="AR1072" t="s">
        <v>579</v>
      </c>
      <c r="AS1072" t="s">
        <v>579</v>
      </c>
      <c r="AT1072" t="s">
        <v>579</v>
      </c>
      <c r="AU1072" t="s">
        <v>579</v>
      </c>
      <c r="AV1072" t="s">
        <v>579</v>
      </c>
      <c r="AW1072" t="s">
        <v>579</v>
      </c>
      <c r="AX1072" t="s">
        <v>579</v>
      </c>
      <c r="AY1072" t="s">
        <v>579</v>
      </c>
      <c r="AZ1072" t="s">
        <v>579</v>
      </c>
      <c r="BA1072" t="s">
        <v>579</v>
      </c>
      <c r="BB1072" t="s">
        <v>579</v>
      </c>
      <c r="BC1072" t="s">
        <v>579</v>
      </c>
      <c r="BD1072" t="s">
        <v>579</v>
      </c>
      <c r="BE1072" t="s">
        <v>579</v>
      </c>
      <c r="BF1072" t="s">
        <v>579</v>
      </c>
      <c r="BG1072" t="s">
        <v>579</v>
      </c>
      <c r="BH1072" t="s">
        <v>579</v>
      </c>
      <c r="BI1072" t="s">
        <v>579</v>
      </c>
      <c r="BJ1072" t="s">
        <v>579</v>
      </c>
      <c r="BK1072" t="s">
        <v>579</v>
      </c>
      <c r="BL1072" t="s">
        <v>579</v>
      </c>
    </row>
    <row r="1073" spans="1:64" x14ac:dyDescent="0.2">
      <c r="A1073" s="1" t="s">
        <v>422</v>
      </c>
      <c r="B1073" s="1" t="s">
        <v>64</v>
      </c>
      <c r="C1073" s="1" t="s">
        <v>380</v>
      </c>
      <c r="D1073" t="s">
        <v>65</v>
      </c>
      <c r="E1073" t="s">
        <v>196</v>
      </c>
      <c r="F1073" t="s">
        <v>579</v>
      </c>
      <c r="G1073" t="s">
        <v>579</v>
      </c>
      <c r="H1073" t="s">
        <v>579</v>
      </c>
      <c r="I1073" t="s">
        <v>579</v>
      </c>
      <c r="J1073" t="s">
        <v>579</v>
      </c>
      <c r="K1073" t="s">
        <v>579</v>
      </c>
      <c r="L1073" t="s">
        <v>579</v>
      </c>
      <c r="M1073" t="s">
        <v>579</v>
      </c>
      <c r="N1073" t="s">
        <v>579</v>
      </c>
      <c r="O1073" t="s">
        <v>579</v>
      </c>
      <c r="P1073" t="s">
        <v>579</v>
      </c>
      <c r="Q1073" t="s">
        <v>579</v>
      </c>
      <c r="R1073" t="s">
        <v>579</v>
      </c>
      <c r="S1073" t="s">
        <v>579</v>
      </c>
      <c r="T1073" t="s">
        <v>579</v>
      </c>
      <c r="U1073" t="s">
        <v>579</v>
      </c>
      <c r="V1073" t="s">
        <v>579</v>
      </c>
      <c r="W1073" t="s">
        <v>579</v>
      </c>
      <c r="X1073" t="s">
        <v>579</v>
      </c>
      <c r="Y1073" t="s">
        <v>579</v>
      </c>
      <c r="Z1073" t="s">
        <v>579</v>
      </c>
      <c r="AA1073" t="s">
        <v>579</v>
      </c>
      <c r="AB1073" t="s">
        <v>579</v>
      </c>
      <c r="AC1073" t="s">
        <v>579</v>
      </c>
      <c r="AD1073" t="s">
        <v>579</v>
      </c>
      <c r="AE1073" t="s">
        <v>579</v>
      </c>
      <c r="AF1073" t="s">
        <v>579</v>
      </c>
      <c r="AG1073" t="s">
        <v>579</v>
      </c>
      <c r="AH1073" t="s">
        <v>579</v>
      </c>
      <c r="AI1073" t="s">
        <v>579</v>
      </c>
      <c r="AJ1073" t="s">
        <v>579</v>
      </c>
      <c r="AK1073" t="s">
        <v>579</v>
      </c>
      <c r="AL1073" t="s">
        <v>579</v>
      </c>
      <c r="AM1073" t="s">
        <v>579</v>
      </c>
      <c r="AN1073" t="s">
        <v>579</v>
      </c>
      <c r="AO1073" t="s">
        <v>579</v>
      </c>
      <c r="AP1073" t="s">
        <v>579</v>
      </c>
      <c r="AQ1073" t="s">
        <v>579</v>
      </c>
      <c r="AR1073" t="s">
        <v>579</v>
      </c>
      <c r="AS1073" t="s">
        <v>579</v>
      </c>
      <c r="AT1073" t="s">
        <v>579</v>
      </c>
      <c r="AU1073" t="s">
        <v>579</v>
      </c>
      <c r="AV1073" t="s">
        <v>579</v>
      </c>
      <c r="AW1073" t="s">
        <v>579</v>
      </c>
      <c r="AX1073" t="s">
        <v>579</v>
      </c>
      <c r="AY1073" t="s">
        <v>579</v>
      </c>
      <c r="AZ1073" t="s">
        <v>579</v>
      </c>
      <c r="BA1073" t="s">
        <v>579</v>
      </c>
      <c r="BB1073" t="s">
        <v>579</v>
      </c>
      <c r="BC1073" t="s">
        <v>579</v>
      </c>
      <c r="BD1073" t="s">
        <v>579</v>
      </c>
      <c r="BE1073" t="s">
        <v>579</v>
      </c>
      <c r="BF1073" t="s">
        <v>579</v>
      </c>
      <c r="BG1073" t="s">
        <v>579</v>
      </c>
      <c r="BH1073" t="s">
        <v>579</v>
      </c>
      <c r="BI1073" t="s">
        <v>579</v>
      </c>
      <c r="BJ1073" t="s">
        <v>579</v>
      </c>
      <c r="BK1073" t="s">
        <v>579</v>
      </c>
      <c r="BL1073" t="s">
        <v>579</v>
      </c>
    </row>
    <row r="1074" spans="1:64" x14ac:dyDescent="0.2">
      <c r="A1074" s="1" t="s">
        <v>422</v>
      </c>
      <c r="B1074" s="1" t="s">
        <v>64</v>
      </c>
      <c r="C1074" s="1" t="s">
        <v>380</v>
      </c>
      <c r="D1074" t="s">
        <v>65</v>
      </c>
      <c r="E1074" t="s">
        <v>197</v>
      </c>
      <c r="F1074" t="s">
        <v>579</v>
      </c>
      <c r="G1074" t="s">
        <v>579</v>
      </c>
      <c r="H1074" t="s">
        <v>579</v>
      </c>
      <c r="I1074" t="s">
        <v>579</v>
      </c>
      <c r="J1074" t="s">
        <v>579</v>
      </c>
      <c r="K1074" t="s">
        <v>579</v>
      </c>
      <c r="L1074" t="s">
        <v>579</v>
      </c>
      <c r="M1074" t="s">
        <v>579</v>
      </c>
      <c r="N1074" t="s">
        <v>579</v>
      </c>
      <c r="O1074" t="s">
        <v>579</v>
      </c>
      <c r="P1074" t="s">
        <v>579</v>
      </c>
      <c r="Q1074" t="s">
        <v>579</v>
      </c>
      <c r="R1074" t="s">
        <v>579</v>
      </c>
      <c r="S1074" t="s">
        <v>579</v>
      </c>
      <c r="T1074" t="s">
        <v>579</v>
      </c>
      <c r="U1074" t="s">
        <v>579</v>
      </c>
      <c r="V1074" t="s">
        <v>579</v>
      </c>
      <c r="W1074" t="s">
        <v>579</v>
      </c>
      <c r="X1074" t="s">
        <v>579</v>
      </c>
      <c r="Y1074" t="s">
        <v>579</v>
      </c>
      <c r="Z1074" t="s">
        <v>579</v>
      </c>
      <c r="AA1074" t="s">
        <v>579</v>
      </c>
      <c r="AB1074" t="s">
        <v>579</v>
      </c>
      <c r="AC1074" t="s">
        <v>579</v>
      </c>
      <c r="AD1074" t="s">
        <v>579</v>
      </c>
      <c r="AE1074" t="s">
        <v>579</v>
      </c>
      <c r="AF1074" t="s">
        <v>579</v>
      </c>
      <c r="AG1074" t="s">
        <v>579</v>
      </c>
      <c r="AH1074" t="s">
        <v>579</v>
      </c>
      <c r="AI1074" t="s">
        <v>579</v>
      </c>
      <c r="AJ1074" t="s">
        <v>579</v>
      </c>
      <c r="AK1074" t="s">
        <v>579</v>
      </c>
      <c r="AL1074" t="s">
        <v>579</v>
      </c>
      <c r="AM1074" t="s">
        <v>579</v>
      </c>
      <c r="AN1074" t="s">
        <v>579</v>
      </c>
      <c r="AO1074" t="s">
        <v>579</v>
      </c>
      <c r="AP1074" t="s">
        <v>579</v>
      </c>
      <c r="AQ1074" t="s">
        <v>579</v>
      </c>
      <c r="AR1074" t="s">
        <v>579</v>
      </c>
      <c r="AS1074" t="s">
        <v>579</v>
      </c>
      <c r="AT1074" t="s">
        <v>579</v>
      </c>
      <c r="AU1074" t="s">
        <v>579</v>
      </c>
      <c r="AV1074" t="s">
        <v>579</v>
      </c>
      <c r="AW1074" t="s">
        <v>579</v>
      </c>
      <c r="AX1074" t="s">
        <v>579</v>
      </c>
      <c r="AY1074" t="s">
        <v>579</v>
      </c>
      <c r="AZ1074" t="s">
        <v>579</v>
      </c>
      <c r="BA1074" t="s">
        <v>579</v>
      </c>
      <c r="BB1074" t="s">
        <v>579</v>
      </c>
      <c r="BC1074" t="s">
        <v>579</v>
      </c>
      <c r="BD1074" t="s">
        <v>579</v>
      </c>
      <c r="BE1074" t="s">
        <v>579</v>
      </c>
      <c r="BF1074" t="s">
        <v>579</v>
      </c>
      <c r="BG1074" t="s">
        <v>579</v>
      </c>
      <c r="BH1074" t="s">
        <v>579</v>
      </c>
      <c r="BI1074" t="s">
        <v>579</v>
      </c>
      <c r="BJ1074" t="s">
        <v>579</v>
      </c>
      <c r="BK1074" t="s">
        <v>579</v>
      </c>
      <c r="BL1074" t="s">
        <v>579</v>
      </c>
    </row>
    <row r="1075" spans="1:64" x14ac:dyDescent="0.2">
      <c r="A1075" s="1" t="s">
        <v>422</v>
      </c>
      <c r="B1075" s="1" t="s">
        <v>64</v>
      </c>
      <c r="C1075" s="1" t="s">
        <v>380</v>
      </c>
      <c r="D1075" t="s">
        <v>65</v>
      </c>
      <c r="E1075" t="s">
        <v>198</v>
      </c>
      <c r="F1075" t="s">
        <v>579</v>
      </c>
      <c r="G1075" t="s">
        <v>579</v>
      </c>
      <c r="H1075" t="s">
        <v>579</v>
      </c>
      <c r="I1075" t="s">
        <v>579</v>
      </c>
      <c r="J1075" t="s">
        <v>579</v>
      </c>
      <c r="K1075" t="s">
        <v>579</v>
      </c>
      <c r="L1075" t="s">
        <v>579</v>
      </c>
      <c r="M1075" t="s">
        <v>579</v>
      </c>
      <c r="N1075" t="s">
        <v>579</v>
      </c>
      <c r="O1075" t="s">
        <v>579</v>
      </c>
      <c r="P1075" t="s">
        <v>579</v>
      </c>
      <c r="Q1075" t="s">
        <v>579</v>
      </c>
      <c r="R1075" t="s">
        <v>579</v>
      </c>
      <c r="S1075" t="s">
        <v>579</v>
      </c>
      <c r="T1075" t="s">
        <v>579</v>
      </c>
      <c r="U1075" t="s">
        <v>579</v>
      </c>
      <c r="V1075" t="s">
        <v>579</v>
      </c>
      <c r="W1075" t="s">
        <v>579</v>
      </c>
      <c r="X1075" t="s">
        <v>579</v>
      </c>
      <c r="Y1075" t="s">
        <v>579</v>
      </c>
      <c r="Z1075" t="s">
        <v>579</v>
      </c>
      <c r="AA1075" t="s">
        <v>579</v>
      </c>
      <c r="AB1075" t="s">
        <v>579</v>
      </c>
      <c r="AC1075" t="s">
        <v>579</v>
      </c>
      <c r="AD1075" t="s">
        <v>579</v>
      </c>
      <c r="AE1075" t="s">
        <v>579</v>
      </c>
      <c r="AF1075" t="s">
        <v>579</v>
      </c>
      <c r="AG1075" t="s">
        <v>579</v>
      </c>
      <c r="AH1075" t="s">
        <v>579</v>
      </c>
      <c r="AI1075" t="s">
        <v>579</v>
      </c>
      <c r="AJ1075" t="s">
        <v>579</v>
      </c>
      <c r="AK1075" t="s">
        <v>579</v>
      </c>
      <c r="AL1075" t="s">
        <v>579</v>
      </c>
      <c r="AM1075" t="s">
        <v>579</v>
      </c>
      <c r="AN1075" t="s">
        <v>579</v>
      </c>
      <c r="AO1075" t="s">
        <v>579</v>
      </c>
      <c r="AP1075" t="s">
        <v>579</v>
      </c>
      <c r="AQ1075" t="s">
        <v>579</v>
      </c>
      <c r="AR1075" t="s">
        <v>579</v>
      </c>
      <c r="AS1075" t="s">
        <v>579</v>
      </c>
      <c r="AT1075" t="s">
        <v>579</v>
      </c>
      <c r="AU1075" t="s">
        <v>579</v>
      </c>
      <c r="AV1075" t="s">
        <v>579</v>
      </c>
      <c r="AW1075" t="s">
        <v>579</v>
      </c>
      <c r="AX1075" t="s">
        <v>579</v>
      </c>
      <c r="AY1075" t="s">
        <v>579</v>
      </c>
      <c r="AZ1075" t="s">
        <v>579</v>
      </c>
      <c r="BA1075" t="s">
        <v>579</v>
      </c>
      <c r="BB1075" t="s">
        <v>579</v>
      </c>
      <c r="BC1075" t="s">
        <v>579</v>
      </c>
      <c r="BD1075" t="s">
        <v>579</v>
      </c>
      <c r="BE1075" t="s">
        <v>579</v>
      </c>
      <c r="BF1075" t="s">
        <v>579</v>
      </c>
      <c r="BG1075" t="s">
        <v>579</v>
      </c>
      <c r="BH1075" t="s">
        <v>579</v>
      </c>
      <c r="BI1075" t="s">
        <v>579</v>
      </c>
      <c r="BJ1075" t="s">
        <v>579</v>
      </c>
      <c r="BK1075" t="s">
        <v>579</v>
      </c>
      <c r="BL1075" t="s">
        <v>579</v>
      </c>
    </row>
    <row r="1076" spans="1:64" x14ac:dyDescent="0.2">
      <c r="A1076" s="1" t="s">
        <v>422</v>
      </c>
      <c r="B1076" s="1" t="s">
        <v>64</v>
      </c>
      <c r="C1076" s="1" t="s">
        <v>380</v>
      </c>
      <c r="D1076" t="s">
        <v>66</v>
      </c>
      <c r="E1076" t="s">
        <v>163</v>
      </c>
      <c r="F1076" t="s">
        <v>579</v>
      </c>
      <c r="G1076" t="s">
        <v>579</v>
      </c>
      <c r="H1076" t="s">
        <v>579</v>
      </c>
      <c r="I1076" t="s">
        <v>579</v>
      </c>
      <c r="J1076" t="s">
        <v>579</v>
      </c>
      <c r="K1076" t="s">
        <v>579</v>
      </c>
      <c r="L1076" t="s">
        <v>579</v>
      </c>
      <c r="M1076" t="s">
        <v>579</v>
      </c>
      <c r="N1076" t="s">
        <v>579</v>
      </c>
      <c r="O1076" t="s">
        <v>579</v>
      </c>
      <c r="P1076" t="s">
        <v>579</v>
      </c>
      <c r="Q1076" t="s">
        <v>579</v>
      </c>
      <c r="R1076" t="s">
        <v>579</v>
      </c>
      <c r="S1076" t="s">
        <v>579</v>
      </c>
      <c r="T1076" t="s">
        <v>579</v>
      </c>
      <c r="U1076" t="s">
        <v>579</v>
      </c>
      <c r="V1076" t="s">
        <v>579</v>
      </c>
      <c r="W1076" t="s">
        <v>579</v>
      </c>
      <c r="X1076" t="s">
        <v>579</v>
      </c>
      <c r="Y1076" t="s">
        <v>579</v>
      </c>
      <c r="Z1076" t="s">
        <v>579</v>
      </c>
      <c r="AA1076" t="s">
        <v>579</v>
      </c>
      <c r="AB1076" t="s">
        <v>579</v>
      </c>
      <c r="AC1076" t="s">
        <v>579</v>
      </c>
      <c r="AD1076" t="s">
        <v>579</v>
      </c>
      <c r="AE1076" t="s">
        <v>579</v>
      </c>
      <c r="AF1076" t="s">
        <v>579</v>
      </c>
      <c r="AG1076" t="s">
        <v>579</v>
      </c>
      <c r="AH1076" t="s">
        <v>579</v>
      </c>
      <c r="AI1076" t="s">
        <v>579</v>
      </c>
      <c r="AJ1076" t="s">
        <v>579</v>
      </c>
      <c r="AK1076" t="s">
        <v>579</v>
      </c>
      <c r="AL1076" t="s">
        <v>579</v>
      </c>
      <c r="AM1076" t="s">
        <v>579</v>
      </c>
      <c r="AN1076" t="s">
        <v>579</v>
      </c>
      <c r="AO1076" t="s">
        <v>579</v>
      </c>
      <c r="AP1076" t="s">
        <v>579</v>
      </c>
      <c r="AQ1076" t="s">
        <v>579</v>
      </c>
      <c r="AR1076" t="s">
        <v>579</v>
      </c>
      <c r="AS1076" t="s">
        <v>579</v>
      </c>
      <c r="AT1076" t="s">
        <v>579</v>
      </c>
      <c r="AU1076" t="s">
        <v>579</v>
      </c>
      <c r="AV1076" t="s">
        <v>579</v>
      </c>
      <c r="AW1076" t="s">
        <v>579</v>
      </c>
      <c r="AX1076" t="s">
        <v>579</v>
      </c>
      <c r="AY1076" t="s">
        <v>579</v>
      </c>
      <c r="AZ1076" t="s">
        <v>579</v>
      </c>
      <c r="BA1076" t="s">
        <v>579</v>
      </c>
      <c r="BB1076" t="s">
        <v>579</v>
      </c>
      <c r="BC1076" t="s">
        <v>579</v>
      </c>
      <c r="BD1076" t="s">
        <v>579</v>
      </c>
      <c r="BE1076" t="s">
        <v>579</v>
      </c>
      <c r="BF1076" t="s">
        <v>579</v>
      </c>
      <c r="BG1076" t="s">
        <v>579</v>
      </c>
      <c r="BH1076" t="s">
        <v>579</v>
      </c>
      <c r="BI1076" t="s">
        <v>579</v>
      </c>
      <c r="BJ1076" t="s">
        <v>579</v>
      </c>
      <c r="BK1076" t="s">
        <v>579</v>
      </c>
      <c r="BL1076" t="s">
        <v>579</v>
      </c>
    </row>
    <row r="1077" spans="1:64" x14ac:dyDescent="0.2">
      <c r="A1077" s="1" t="s">
        <v>422</v>
      </c>
      <c r="B1077" s="1" t="s">
        <v>64</v>
      </c>
      <c r="C1077" s="1" t="s">
        <v>380</v>
      </c>
      <c r="D1077" t="s">
        <v>66</v>
      </c>
      <c r="E1077" t="s">
        <v>164</v>
      </c>
      <c r="F1077" t="s">
        <v>579</v>
      </c>
      <c r="G1077" t="s">
        <v>579</v>
      </c>
      <c r="H1077" t="s">
        <v>579</v>
      </c>
      <c r="I1077" t="s">
        <v>579</v>
      </c>
      <c r="J1077" t="s">
        <v>579</v>
      </c>
      <c r="K1077" t="s">
        <v>579</v>
      </c>
      <c r="L1077" t="s">
        <v>579</v>
      </c>
      <c r="M1077" t="s">
        <v>579</v>
      </c>
      <c r="N1077" t="s">
        <v>579</v>
      </c>
      <c r="O1077" t="s">
        <v>579</v>
      </c>
      <c r="P1077" t="s">
        <v>579</v>
      </c>
      <c r="Q1077" t="s">
        <v>579</v>
      </c>
      <c r="R1077" t="s">
        <v>579</v>
      </c>
      <c r="S1077" t="s">
        <v>579</v>
      </c>
      <c r="T1077" t="s">
        <v>579</v>
      </c>
      <c r="U1077" t="s">
        <v>579</v>
      </c>
      <c r="V1077" t="s">
        <v>579</v>
      </c>
      <c r="W1077" t="s">
        <v>579</v>
      </c>
      <c r="X1077" t="s">
        <v>579</v>
      </c>
      <c r="Y1077" t="s">
        <v>579</v>
      </c>
      <c r="Z1077" t="s">
        <v>579</v>
      </c>
      <c r="AA1077" t="s">
        <v>579</v>
      </c>
      <c r="AB1077" t="s">
        <v>579</v>
      </c>
      <c r="AC1077" t="s">
        <v>579</v>
      </c>
      <c r="AD1077" t="s">
        <v>579</v>
      </c>
      <c r="AE1077" t="s">
        <v>579</v>
      </c>
      <c r="AF1077" t="s">
        <v>579</v>
      </c>
      <c r="AG1077" t="s">
        <v>579</v>
      </c>
      <c r="AH1077" t="s">
        <v>579</v>
      </c>
      <c r="AI1077" t="s">
        <v>579</v>
      </c>
      <c r="AJ1077" t="s">
        <v>579</v>
      </c>
      <c r="AK1077" t="s">
        <v>579</v>
      </c>
      <c r="AL1077" t="s">
        <v>579</v>
      </c>
      <c r="AM1077" t="s">
        <v>579</v>
      </c>
      <c r="AN1077" t="s">
        <v>579</v>
      </c>
      <c r="AO1077" t="s">
        <v>579</v>
      </c>
      <c r="AP1077" t="s">
        <v>579</v>
      </c>
      <c r="AQ1077" t="s">
        <v>579</v>
      </c>
      <c r="AR1077" t="s">
        <v>579</v>
      </c>
      <c r="AS1077" t="s">
        <v>579</v>
      </c>
      <c r="AT1077" t="s">
        <v>579</v>
      </c>
      <c r="AU1077" t="s">
        <v>579</v>
      </c>
      <c r="AV1077" t="s">
        <v>579</v>
      </c>
      <c r="AW1077" t="s">
        <v>579</v>
      </c>
      <c r="AX1077" t="s">
        <v>579</v>
      </c>
      <c r="AY1077" t="s">
        <v>579</v>
      </c>
      <c r="AZ1077" t="s">
        <v>579</v>
      </c>
      <c r="BA1077" t="s">
        <v>579</v>
      </c>
      <c r="BB1077" t="s">
        <v>579</v>
      </c>
      <c r="BC1077" t="s">
        <v>579</v>
      </c>
      <c r="BD1077" t="s">
        <v>579</v>
      </c>
      <c r="BE1077" t="s">
        <v>579</v>
      </c>
      <c r="BF1077" t="s">
        <v>579</v>
      </c>
      <c r="BG1077" t="s">
        <v>579</v>
      </c>
      <c r="BH1077" t="s">
        <v>579</v>
      </c>
      <c r="BI1077" t="s">
        <v>579</v>
      </c>
      <c r="BJ1077" t="s">
        <v>579</v>
      </c>
      <c r="BK1077" t="s">
        <v>579</v>
      </c>
      <c r="BL1077" t="s">
        <v>579</v>
      </c>
    </row>
    <row r="1078" spans="1:64" x14ac:dyDescent="0.2">
      <c r="A1078" s="1" t="s">
        <v>422</v>
      </c>
      <c r="B1078" s="1" t="s">
        <v>64</v>
      </c>
      <c r="C1078" s="1" t="s">
        <v>380</v>
      </c>
      <c r="D1078" t="s">
        <v>66</v>
      </c>
      <c r="E1078" t="s">
        <v>165</v>
      </c>
      <c r="F1078" t="s">
        <v>579</v>
      </c>
      <c r="G1078" t="s">
        <v>579</v>
      </c>
      <c r="H1078" t="s">
        <v>579</v>
      </c>
      <c r="I1078" t="s">
        <v>579</v>
      </c>
      <c r="J1078" t="s">
        <v>579</v>
      </c>
      <c r="K1078" t="s">
        <v>579</v>
      </c>
      <c r="L1078" t="s">
        <v>579</v>
      </c>
      <c r="M1078" t="s">
        <v>579</v>
      </c>
      <c r="N1078" t="s">
        <v>579</v>
      </c>
      <c r="O1078" t="s">
        <v>579</v>
      </c>
      <c r="P1078" t="s">
        <v>579</v>
      </c>
      <c r="Q1078" t="s">
        <v>579</v>
      </c>
      <c r="R1078" t="s">
        <v>579</v>
      </c>
      <c r="S1078" t="s">
        <v>579</v>
      </c>
      <c r="T1078" t="s">
        <v>579</v>
      </c>
      <c r="U1078" t="s">
        <v>579</v>
      </c>
      <c r="V1078" t="s">
        <v>579</v>
      </c>
      <c r="W1078" t="s">
        <v>579</v>
      </c>
      <c r="X1078" t="s">
        <v>579</v>
      </c>
      <c r="Y1078" t="s">
        <v>579</v>
      </c>
      <c r="Z1078" t="s">
        <v>579</v>
      </c>
      <c r="AA1078" t="s">
        <v>579</v>
      </c>
      <c r="AB1078" t="s">
        <v>579</v>
      </c>
      <c r="AC1078" t="s">
        <v>579</v>
      </c>
      <c r="AD1078" t="s">
        <v>579</v>
      </c>
      <c r="AE1078" t="s">
        <v>579</v>
      </c>
      <c r="AF1078" t="s">
        <v>579</v>
      </c>
      <c r="AG1078" t="s">
        <v>579</v>
      </c>
      <c r="AH1078" t="s">
        <v>579</v>
      </c>
      <c r="AI1078" t="s">
        <v>579</v>
      </c>
      <c r="AJ1078" t="s">
        <v>579</v>
      </c>
      <c r="AK1078" t="s">
        <v>579</v>
      </c>
      <c r="AL1078" t="s">
        <v>579</v>
      </c>
      <c r="AM1078" t="s">
        <v>579</v>
      </c>
      <c r="AN1078" t="s">
        <v>579</v>
      </c>
      <c r="AO1078" t="s">
        <v>579</v>
      </c>
      <c r="AP1078" t="s">
        <v>579</v>
      </c>
      <c r="AQ1078" t="s">
        <v>579</v>
      </c>
      <c r="AR1078" t="s">
        <v>579</v>
      </c>
      <c r="AS1078" t="s">
        <v>579</v>
      </c>
      <c r="AT1078" t="s">
        <v>579</v>
      </c>
      <c r="AU1078" t="s">
        <v>579</v>
      </c>
      <c r="AV1078" t="s">
        <v>579</v>
      </c>
      <c r="AW1078" t="s">
        <v>579</v>
      </c>
      <c r="AX1078" t="s">
        <v>579</v>
      </c>
      <c r="AY1078" t="s">
        <v>579</v>
      </c>
      <c r="AZ1078" t="s">
        <v>579</v>
      </c>
      <c r="BA1078" t="s">
        <v>579</v>
      </c>
      <c r="BB1078" t="s">
        <v>579</v>
      </c>
      <c r="BC1078" t="s">
        <v>579</v>
      </c>
      <c r="BD1078" t="s">
        <v>579</v>
      </c>
      <c r="BE1078" t="s">
        <v>579</v>
      </c>
      <c r="BF1078" t="s">
        <v>579</v>
      </c>
      <c r="BG1078" t="s">
        <v>579</v>
      </c>
      <c r="BH1078" t="s">
        <v>579</v>
      </c>
      <c r="BI1078" t="s">
        <v>579</v>
      </c>
      <c r="BJ1078" t="s">
        <v>579</v>
      </c>
      <c r="BK1078" t="s">
        <v>579</v>
      </c>
      <c r="BL1078" t="s">
        <v>579</v>
      </c>
    </row>
    <row r="1079" spans="1:64" x14ac:dyDescent="0.2">
      <c r="A1079" s="1" t="s">
        <v>422</v>
      </c>
      <c r="B1079" s="1" t="s">
        <v>64</v>
      </c>
      <c r="C1079" s="1" t="s">
        <v>380</v>
      </c>
      <c r="D1079" t="s">
        <v>66</v>
      </c>
      <c r="E1079" t="s">
        <v>166</v>
      </c>
      <c r="F1079" t="s">
        <v>579</v>
      </c>
      <c r="G1079" t="s">
        <v>579</v>
      </c>
      <c r="H1079" t="s">
        <v>579</v>
      </c>
      <c r="I1079" t="s">
        <v>579</v>
      </c>
      <c r="J1079" t="s">
        <v>579</v>
      </c>
      <c r="K1079" t="s">
        <v>579</v>
      </c>
      <c r="L1079" t="s">
        <v>579</v>
      </c>
      <c r="M1079" t="s">
        <v>579</v>
      </c>
      <c r="N1079" t="s">
        <v>579</v>
      </c>
      <c r="O1079" t="s">
        <v>579</v>
      </c>
      <c r="P1079" t="s">
        <v>579</v>
      </c>
      <c r="Q1079" t="s">
        <v>579</v>
      </c>
      <c r="R1079" t="s">
        <v>579</v>
      </c>
      <c r="S1079" t="s">
        <v>579</v>
      </c>
      <c r="T1079" t="s">
        <v>579</v>
      </c>
      <c r="U1079" t="s">
        <v>579</v>
      </c>
      <c r="V1079" t="s">
        <v>579</v>
      </c>
      <c r="W1079" t="s">
        <v>579</v>
      </c>
      <c r="X1079" t="s">
        <v>579</v>
      </c>
      <c r="Y1079" t="s">
        <v>579</v>
      </c>
      <c r="Z1079" t="s">
        <v>579</v>
      </c>
      <c r="AA1079" t="s">
        <v>579</v>
      </c>
      <c r="AB1079" t="s">
        <v>579</v>
      </c>
      <c r="AC1079" t="s">
        <v>579</v>
      </c>
      <c r="AD1079" t="s">
        <v>579</v>
      </c>
      <c r="AE1079" t="s">
        <v>579</v>
      </c>
      <c r="AF1079" t="s">
        <v>579</v>
      </c>
      <c r="AG1079" t="s">
        <v>579</v>
      </c>
      <c r="AH1079" t="s">
        <v>579</v>
      </c>
      <c r="AI1079" t="s">
        <v>579</v>
      </c>
      <c r="AJ1079" t="s">
        <v>579</v>
      </c>
      <c r="AK1079" t="s">
        <v>579</v>
      </c>
      <c r="AL1079" t="s">
        <v>579</v>
      </c>
      <c r="AM1079" t="s">
        <v>579</v>
      </c>
      <c r="AN1079" t="s">
        <v>579</v>
      </c>
      <c r="AO1079" t="s">
        <v>579</v>
      </c>
      <c r="AP1079" t="s">
        <v>579</v>
      </c>
      <c r="AQ1079" t="s">
        <v>579</v>
      </c>
      <c r="AR1079" t="s">
        <v>579</v>
      </c>
      <c r="AS1079" t="s">
        <v>579</v>
      </c>
      <c r="AT1079" t="s">
        <v>579</v>
      </c>
      <c r="AU1079" t="s">
        <v>579</v>
      </c>
      <c r="AV1079" t="s">
        <v>579</v>
      </c>
      <c r="AW1079" t="s">
        <v>579</v>
      </c>
      <c r="AX1079" t="s">
        <v>579</v>
      </c>
      <c r="AY1079" t="s">
        <v>579</v>
      </c>
      <c r="AZ1079" t="s">
        <v>579</v>
      </c>
      <c r="BA1079" t="s">
        <v>579</v>
      </c>
      <c r="BB1079" t="s">
        <v>579</v>
      </c>
      <c r="BC1079" t="s">
        <v>579</v>
      </c>
      <c r="BD1079" t="s">
        <v>579</v>
      </c>
      <c r="BE1079" t="s">
        <v>579</v>
      </c>
      <c r="BF1079" t="s">
        <v>579</v>
      </c>
      <c r="BG1079" t="s">
        <v>579</v>
      </c>
      <c r="BH1079" t="s">
        <v>579</v>
      </c>
      <c r="BI1079" t="s">
        <v>579</v>
      </c>
      <c r="BJ1079" t="s">
        <v>579</v>
      </c>
      <c r="BK1079" t="s">
        <v>579</v>
      </c>
      <c r="BL1079" t="s">
        <v>579</v>
      </c>
    </row>
    <row r="1080" spans="1:64" x14ac:dyDescent="0.2">
      <c r="A1080" s="1" t="s">
        <v>422</v>
      </c>
      <c r="B1080" s="1" t="s">
        <v>64</v>
      </c>
      <c r="C1080" s="1" t="s">
        <v>380</v>
      </c>
      <c r="D1080" t="s">
        <v>66</v>
      </c>
      <c r="E1080" t="s">
        <v>167</v>
      </c>
      <c r="F1080" t="s">
        <v>579</v>
      </c>
      <c r="G1080" t="s">
        <v>579</v>
      </c>
      <c r="H1080" t="s">
        <v>579</v>
      </c>
      <c r="I1080" t="s">
        <v>579</v>
      </c>
      <c r="J1080" t="s">
        <v>579</v>
      </c>
      <c r="K1080" t="s">
        <v>579</v>
      </c>
      <c r="L1080" t="s">
        <v>579</v>
      </c>
      <c r="M1080" t="s">
        <v>579</v>
      </c>
      <c r="N1080" t="s">
        <v>579</v>
      </c>
      <c r="O1080" t="s">
        <v>579</v>
      </c>
      <c r="P1080" t="s">
        <v>579</v>
      </c>
      <c r="Q1080" t="s">
        <v>579</v>
      </c>
      <c r="R1080" t="s">
        <v>579</v>
      </c>
      <c r="S1080" t="s">
        <v>579</v>
      </c>
      <c r="T1080" t="s">
        <v>579</v>
      </c>
      <c r="U1080" t="s">
        <v>579</v>
      </c>
      <c r="V1080" t="s">
        <v>579</v>
      </c>
      <c r="W1080" t="s">
        <v>579</v>
      </c>
      <c r="X1080" t="s">
        <v>579</v>
      </c>
      <c r="Y1080" t="s">
        <v>579</v>
      </c>
      <c r="Z1080" t="s">
        <v>579</v>
      </c>
      <c r="AA1080" t="s">
        <v>579</v>
      </c>
      <c r="AB1080" t="s">
        <v>579</v>
      </c>
      <c r="AC1080" t="s">
        <v>579</v>
      </c>
      <c r="AD1080" t="s">
        <v>579</v>
      </c>
      <c r="AE1080" t="s">
        <v>579</v>
      </c>
      <c r="AF1080" t="s">
        <v>579</v>
      </c>
      <c r="AG1080" t="s">
        <v>579</v>
      </c>
      <c r="AH1080" t="s">
        <v>579</v>
      </c>
      <c r="AI1080" t="s">
        <v>579</v>
      </c>
      <c r="AJ1080" t="s">
        <v>579</v>
      </c>
      <c r="AK1080" t="s">
        <v>579</v>
      </c>
      <c r="AL1080" t="s">
        <v>579</v>
      </c>
      <c r="AM1080" t="s">
        <v>579</v>
      </c>
      <c r="AN1080" t="s">
        <v>579</v>
      </c>
      <c r="AO1080" t="s">
        <v>579</v>
      </c>
      <c r="AP1080" t="s">
        <v>579</v>
      </c>
      <c r="AQ1080" t="s">
        <v>579</v>
      </c>
      <c r="AR1080" t="s">
        <v>579</v>
      </c>
      <c r="AS1080" t="s">
        <v>579</v>
      </c>
      <c r="AT1080" t="s">
        <v>579</v>
      </c>
      <c r="AU1080" t="s">
        <v>579</v>
      </c>
      <c r="AV1080" t="s">
        <v>579</v>
      </c>
      <c r="AW1080" t="s">
        <v>579</v>
      </c>
      <c r="AX1080" t="s">
        <v>579</v>
      </c>
      <c r="AY1080" t="s">
        <v>579</v>
      </c>
      <c r="AZ1080" t="s">
        <v>579</v>
      </c>
      <c r="BA1080" t="s">
        <v>579</v>
      </c>
      <c r="BB1080" t="s">
        <v>579</v>
      </c>
      <c r="BC1080" t="s">
        <v>579</v>
      </c>
      <c r="BD1080" t="s">
        <v>579</v>
      </c>
      <c r="BE1080" t="s">
        <v>579</v>
      </c>
      <c r="BF1080" t="s">
        <v>579</v>
      </c>
      <c r="BG1080" t="s">
        <v>579</v>
      </c>
      <c r="BH1080" t="s">
        <v>579</v>
      </c>
      <c r="BI1080" t="s">
        <v>579</v>
      </c>
      <c r="BJ1080" t="s">
        <v>579</v>
      </c>
      <c r="BK1080" t="s">
        <v>579</v>
      </c>
      <c r="BL1080" t="s">
        <v>579</v>
      </c>
    </row>
    <row r="1081" spans="1:64" x14ac:dyDescent="0.2">
      <c r="A1081" s="1" t="s">
        <v>422</v>
      </c>
      <c r="B1081" s="1" t="s">
        <v>64</v>
      </c>
      <c r="C1081" s="1" t="s">
        <v>380</v>
      </c>
      <c r="D1081" t="s">
        <v>66</v>
      </c>
      <c r="E1081" t="s">
        <v>168</v>
      </c>
      <c r="F1081" t="s">
        <v>579</v>
      </c>
      <c r="G1081" t="s">
        <v>579</v>
      </c>
      <c r="H1081" t="s">
        <v>579</v>
      </c>
      <c r="I1081" t="s">
        <v>579</v>
      </c>
      <c r="J1081" t="s">
        <v>579</v>
      </c>
      <c r="K1081" t="s">
        <v>579</v>
      </c>
      <c r="L1081" t="s">
        <v>579</v>
      </c>
      <c r="M1081" t="s">
        <v>579</v>
      </c>
      <c r="N1081" t="s">
        <v>579</v>
      </c>
      <c r="O1081" t="s">
        <v>579</v>
      </c>
      <c r="P1081" t="s">
        <v>579</v>
      </c>
      <c r="Q1081" t="s">
        <v>579</v>
      </c>
      <c r="R1081" t="s">
        <v>579</v>
      </c>
      <c r="S1081" t="s">
        <v>579</v>
      </c>
      <c r="T1081" t="s">
        <v>579</v>
      </c>
      <c r="U1081" t="s">
        <v>579</v>
      </c>
      <c r="V1081" t="s">
        <v>579</v>
      </c>
      <c r="W1081" t="s">
        <v>579</v>
      </c>
      <c r="X1081" t="s">
        <v>579</v>
      </c>
      <c r="Y1081" t="s">
        <v>579</v>
      </c>
      <c r="Z1081" t="s">
        <v>579</v>
      </c>
      <c r="AA1081" t="s">
        <v>579</v>
      </c>
      <c r="AB1081" t="s">
        <v>579</v>
      </c>
      <c r="AC1081" t="s">
        <v>579</v>
      </c>
      <c r="AD1081" t="s">
        <v>579</v>
      </c>
      <c r="AE1081" t="s">
        <v>579</v>
      </c>
      <c r="AF1081" t="s">
        <v>579</v>
      </c>
      <c r="AG1081" t="s">
        <v>579</v>
      </c>
      <c r="AH1081" t="s">
        <v>579</v>
      </c>
      <c r="AI1081" t="s">
        <v>579</v>
      </c>
      <c r="AJ1081" t="s">
        <v>579</v>
      </c>
      <c r="AK1081" t="s">
        <v>579</v>
      </c>
      <c r="AL1081" t="s">
        <v>579</v>
      </c>
      <c r="AM1081" t="s">
        <v>579</v>
      </c>
      <c r="AN1081" t="s">
        <v>579</v>
      </c>
      <c r="AO1081" t="s">
        <v>579</v>
      </c>
      <c r="AP1081" t="s">
        <v>579</v>
      </c>
      <c r="AQ1081" t="s">
        <v>579</v>
      </c>
      <c r="AR1081" t="s">
        <v>579</v>
      </c>
      <c r="AS1081" t="s">
        <v>579</v>
      </c>
      <c r="AT1081" t="s">
        <v>579</v>
      </c>
      <c r="AU1081" t="s">
        <v>579</v>
      </c>
      <c r="AV1081" t="s">
        <v>579</v>
      </c>
      <c r="AW1081" t="s">
        <v>579</v>
      </c>
      <c r="AX1081" t="s">
        <v>579</v>
      </c>
      <c r="AY1081" t="s">
        <v>579</v>
      </c>
      <c r="AZ1081" t="s">
        <v>579</v>
      </c>
      <c r="BA1081" t="s">
        <v>579</v>
      </c>
      <c r="BB1081" t="s">
        <v>579</v>
      </c>
      <c r="BC1081" t="s">
        <v>579</v>
      </c>
      <c r="BD1081" t="s">
        <v>579</v>
      </c>
      <c r="BE1081" t="s">
        <v>579</v>
      </c>
      <c r="BF1081" t="s">
        <v>579</v>
      </c>
      <c r="BG1081" t="s">
        <v>579</v>
      </c>
      <c r="BH1081" t="s">
        <v>579</v>
      </c>
      <c r="BI1081" t="s">
        <v>579</v>
      </c>
      <c r="BJ1081" t="s">
        <v>579</v>
      </c>
      <c r="BK1081" t="s">
        <v>579</v>
      </c>
      <c r="BL1081" t="s">
        <v>579</v>
      </c>
    </row>
    <row r="1082" spans="1:64" x14ac:dyDescent="0.2">
      <c r="A1082" s="1" t="s">
        <v>422</v>
      </c>
      <c r="B1082" s="1" t="s">
        <v>64</v>
      </c>
      <c r="C1082" s="1" t="s">
        <v>380</v>
      </c>
      <c r="D1082" t="s">
        <v>66</v>
      </c>
      <c r="E1082" t="s">
        <v>169</v>
      </c>
      <c r="F1082" t="s">
        <v>579</v>
      </c>
      <c r="G1082" t="s">
        <v>579</v>
      </c>
      <c r="H1082" t="s">
        <v>579</v>
      </c>
      <c r="I1082" t="s">
        <v>579</v>
      </c>
      <c r="J1082" t="s">
        <v>579</v>
      </c>
      <c r="K1082" t="s">
        <v>579</v>
      </c>
      <c r="L1082" t="s">
        <v>579</v>
      </c>
      <c r="M1082" t="s">
        <v>579</v>
      </c>
      <c r="N1082" t="s">
        <v>579</v>
      </c>
      <c r="O1082" t="s">
        <v>579</v>
      </c>
      <c r="P1082" t="s">
        <v>579</v>
      </c>
      <c r="Q1082" t="s">
        <v>579</v>
      </c>
      <c r="R1082" t="s">
        <v>579</v>
      </c>
      <c r="S1082" t="s">
        <v>579</v>
      </c>
      <c r="T1082" t="s">
        <v>579</v>
      </c>
      <c r="U1082" t="s">
        <v>579</v>
      </c>
      <c r="V1082" t="s">
        <v>579</v>
      </c>
      <c r="W1082" t="s">
        <v>579</v>
      </c>
      <c r="X1082" t="s">
        <v>579</v>
      </c>
      <c r="Y1082" t="s">
        <v>579</v>
      </c>
      <c r="Z1082" t="s">
        <v>579</v>
      </c>
      <c r="AA1082" t="s">
        <v>579</v>
      </c>
      <c r="AB1082" t="s">
        <v>579</v>
      </c>
      <c r="AC1082" t="s">
        <v>579</v>
      </c>
      <c r="AD1082" t="s">
        <v>579</v>
      </c>
      <c r="AE1082" t="s">
        <v>579</v>
      </c>
      <c r="AF1082" t="s">
        <v>579</v>
      </c>
      <c r="AG1082" t="s">
        <v>579</v>
      </c>
      <c r="AH1082" t="s">
        <v>579</v>
      </c>
      <c r="AI1082" t="s">
        <v>579</v>
      </c>
      <c r="AJ1082" t="s">
        <v>579</v>
      </c>
      <c r="AK1082" t="s">
        <v>579</v>
      </c>
      <c r="AL1082" t="s">
        <v>579</v>
      </c>
      <c r="AM1082" t="s">
        <v>579</v>
      </c>
      <c r="AN1082" t="s">
        <v>579</v>
      </c>
      <c r="AO1082" t="s">
        <v>579</v>
      </c>
      <c r="AP1082" t="s">
        <v>579</v>
      </c>
      <c r="AQ1082" t="s">
        <v>579</v>
      </c>
      <c r="AR1082" t="s">
        <v>579</v>
      </c>
      <c r="AS1082" t="s">
        <v>579</v>
      </c>
      <c r="AT1082" t="s">
        <v>579</v>
      </c>
      <c r="AU1082" t="s">
        <v>579</v>
      </c>
      <c r="AV1082" t="s">
        <v>579</v>
      </c>
      <c r="AW1082" t="s">
        <v>579</v>
      </c>
      <c r="AX1082" t="s">
        <v>579</v>
      </c>
      <c r="AY1082" t="s">
        <v>579</v>
      </c>
      <c r="AZ1082" t="s">
        <v>579</v>
      </c>
      <c r="BA1082" t="s">
        <v>579</v>
      </c>
      <c r="BB1082" t="s">
        <v>579</v>
      </c>
      <c r="BC1082" t="s">
        <v>579</v>
      </c>
      <c r="BD1082" t="s">
        <v>579</v>
      </c>
      <c r="BE1082" t="s">
        <v>579</v>
      </c>
      <c r="BF1082" t="s">
        <v>579</v>
      </c>
      <c r="BG1082" t="s">
        <v>579</v>
      </c>
      <c r="BH1082" t="s">
        <v>579</v>
      </c>
      <c r="BI1082" t="s">
        <v>579</v>
      </c>
      <c r="BJ1082" t="s">
        <v>579</v>
      </c>
      <c r="BK1082" t="s">
        <v>579</v>
      </c>
      <c r="BL1082" t="s">
        <v>579</v>
      </c>
    </row>
    <row r="1083" spans="1:64" x14ac:dyDescent="0.2">
      <c r="A1083" s="1" t="s">
        <v>422</v>
      </c>
      <c r="B1083" s="1" t="s">
        <v>64</v>
      </c>
      <c r="C1083" s="1" t="s">
        <v>380</v>
      </c>
      <c r="D1083" t="s">
        <v>66</v>
      </c>
      <c r="E1083" t="s">
        <v>170</v>
      </c>
      <c r="F1083" t="s">
        <v>579</v>
      </c>
      <c r="G1083" t="s">
        <v>579</v>
      </c>
      <c r="H1083" t="s">
        <v>579</v>
      </c>
      <c r="I1083" t="s">
        <v>579</v>
      </c>
      <c r="J1083" t="s">
        <v>579</v>
      </c>
      <c r="K1083" t="s">
        <v>579</v>
      </c>
      <c r="L1083" t="s">
        <v>579</v>
      </c>
      <c r="M1083" t="s">
        <v>579</v>
      </c>
      <c r="N1083" t="s">
        <v>579</v>
      </c>
      <c r="O1083" t="s">
        <v>579</v>
      </c>
      <c r="P1083" t="s">
        <v>579</v>
      </c>
      <c r="Q1083" t="s">
        <v>579</v>
      </c>
      <c r="R1083" t="s">
        <v>579</v>
      </c>
      <c r="S1083" t="s">
        <v>579</v>
      </c>
      <c r="T1083" t="s">
        <v>579</v>
      </c>
      <c r="U1083" t="s">
        <v>579</v>
      </c>
      <c r="V1083" t="s">
        <v>579</v>
      </c>
      <c r="W1083" t="s">
        <v>579</v>
      </c>
      <c r="X1083" t="s">
        <v>579</v>
      </c>
      <c r="Y1083" t="s">
        <v>579</v>
      </c>
      <c r="Z1083" t="s">
        <v>579</v>
      </c>
      <c r="AA1083" t="s">
        <v>579</v>
      </c>
      <c r="AB1083" t="s">
        <v>579</v>
      </c>
      <c r="AC1083" t="s">
        <v>579</v>
      </c>
      <c r="AD1083" t="s">
        <v>579</v>
      </c>
      <c r="AE1083" t="s">
        <v>579</v>
      </c>
      <c r="AF1083" t="s">
        <v>579</v>
      </c>
      <c r="AG1083" t="s">
        <v>579</v>
      </c>
      <c r="AH1083" t="s">
        <v>579</v>
      </c>
      <c r="AI1083" t="s">
        <v>579</v>
      </c>
      <c r="AJ1083" t="s">
        <v>579</v>
      </c>
      <c r="AK1083" t="s">
        <v>579</v>
      </c>
      <c r="AL1083" t="s">
        <v>579</v>
      </c>
      <c r="AM1083" t="s">
        <v>579</v>
      </c>
      <c r="AN1083" t="s">
        <v>579</v>
      </c>
      <c r="AO1083" t="s">
        <v>579</v>
      </c>
      <c r="AP1083" t="s">
        <v>579</v>
      </c>
      <c r="AQ1083" t="s">
        <v>579</v>
      </c>
      <c r="AR1083" t="s">
        <v>579</v>
      </c>
      <c r="AS1083" t="s">
        <v>579</v>
      </c>
      <c r="AT1083" t="s">
        <v>579</v>
      </c>
      <c r="AU1083" t="s">
        <v>579</v>
      </c>
      <c r="AV1083" t="s">
        <v>579</v>
      </c>
      <c r="AW1083" t="s">
        <v>579</v>
      </c>
      <c r="AX1083" t="s">
        <v>579</v>
      </c>
      <c r="AY1083" t="s">
        <v>579</v>
      </c>
      <c r="AZ1083" t="s">
        <v>579</v>
      </c>
      <c r="BA1083" t="s">
        <v>579</v>
      </c>
      <c r="BB1083" t="s">
        <v>579</v>
      </c>
      <c r="BC1083" t="s">
        <v>579</v>
      </c>
      <c r="BD1083" t="s">
        <v>579</v>
      </c>
      <c r="BE1083" t="s">
        <v>579</v>
      </c>
      <c r="BF1083" t="s">
        <v>579</v>
      </c>
      <c r="BG1083" t="s">
        <v>579</v>
      </c>
      <c r="BH1083" t="s">
        <v>579</v>
      </c>
      <c r="BI1083" t="s">
        <v>579</v>
      </c>
      <c r="BJ1083" t="s">
        <v>579</v>
      </c>
      <c r="BK1083" t="s">
        <v>579</v>
      </c>
      <c r="BL1083" t="s">
        <v>579</v>
      </c>
    </row>
    <row r="1084" spans="1:64" x14ac:dyDescent="0.2">
      <c r="A1084" s="1" t="s">
        <v>422</v>
      </c>
      <c r="B1084" s="1" t="s">
        <v>64</v>
      </c>
      <c r="C1084" s="1" t="s">
        <v>380</v>
      </c>
      <c r="D1084" t="s">
        <v>66</v>
      </c>
      <c r="E1084" t="s">
        <v>171</v>
      </c>
      <c r="F1084" t="s">
        <v>579</v>
      </c>
      <c r="G1084" t="s">
        <v>579</v>
      </c>
      <c r="H1084" t="s">
        <v>579</v>
      </c>
      <c r="I1084" t="s">
        <v>579</v>
      </c>
      <c r="J1084" t="s">
        <v>579</v>
      </c>
      <c r="K1084" t="s">
        <v>579</v>
      </c>
      <c r="L1084" t="s">
        <v>579</v>
      </c>
      <c r="M1084" t="s">
        <v>579</v>
      </c>
      <c r="N1084" t="s">
        <v>579</v>
      </c>
      <c r="O1084" t="s">
        <v>579</v>
      </c>
      <c r="P1084" t="s">
        <v>579</v>
      </c>
      <c r="Q1084" t="s">
        <v>579</v>
      </c>
      <c r="R1084" t="s">
        <v>579</v>
      </c>
      <c r="S1084" t="s">
        <v>579</v>
      </c>
      <c r="T1084" t="s">
        <v>579</v>
      </c>
      <c r="U1084" t="s">
        <v>579</v>
      </c>
      <c r="V1084" t="s">
        <v>579</v>
      </c>
      <c r="W1084" t="s">
        <v>579</v>
      </c>
      <c r="X1084" t="s">
        <v>579</v>
      </c>
      <c r="Y1084" t="s">
        <v>579</v>
      </c>
      <c r="Z1084" t="s">
        <v>579</v>
      </c>
      <c r="AA1084" t="s">
        <v>579</v>
      </c>
      <c r="AB1084" t="s">
        <v>579</v>
      </c>
      <c r="AC1084" t="s">
        <v>579</v>
      </c>
      <c r="AD1084" t="s">
        <v>579</v>
      </c>
      <c r="AE1084" t="s">
        <v>579</v>
      </c>
      <c r="AF1084" t="s">
        <v>579</v>
      </c>
      <c r="AG1084" t="s">
        <v>579</v>
      </c>
      <c r="AH1084" t="s">
        <v>579</v>
      </c>
      <c r="AI1084" t="s">
        <v>579</v>
      </c>
      <c r="AJ1084" t="s">
        <v>579</v>
      </c>
      <c r="AK1084" t="s">
        <v>579</v>
      </c>
      <c r="AL1084" t="s">
        <v>579</v>
      </c>
      <c r="AM1084" t="s">
        <v>579</v>
      </c>
      <c r="AN1084" t="s">
        <v>579</v>
      </c>
      <c r="AO1084" t="s">
        <v>579</v>
      </c>
      <c r="AP1084" t="s">
        <v>579</v>
      </c>
      <c r="AQ1084" t="s">
        <v>579</v>
      </c>
      <c r="AR1084" t="s">
        <v>579</v>
      </c>
      <c r="AS1084" t="s">
        <v>579</v>
      </c>
      <c r="AT1084" t="s">
        <v>579</v>
      </c>
      <c r="AU1084" t="s">
        <v>579</v>
      </c>
      <c r="AV1084" t="s">
        <v>579</v>
      </c>
      <c r="AW1084" t="s">
        <v>579</v>
      </c>
      <c r="AX1084" t="s">
        <v>579</v>
      </c>
      <c r="AY1084" t="s">
        <v>579</v>
      </c>
      <c r="AZ1084" t="s">
        <v>579</v>
      </c>
      <c r="BA1084" t="s">
        <v>579</v>
      </c>
      <c r="BB1084" t="s">
        <v>579</v>
      </c>
      <c r="BC1084" t="s">
        <v>579</v>
      </c>
      <c r="BD1084" t="s">
        <v>579</v>
      </c>
      <c r="BE1084" t="s">
        <v>579</v>
      </c>
      <c r="BF1084" t="s">
        <v>579</v>
      </c>
      <c r="BG1084" t="s">
        <v>579</v>
      </c>
      <c r="BH1084" t="s">
        <v>579</v>
      </c>
      <c r="BI1084" t="s">
        <v>579</v>
      </c>
      <c r="BJ1084" t="s">
        <v>579</v>
      </c>
      <c r="BK1084" t="s">
        <v>579</v>
      </c>
      <c r="BL1084" t="s">
        <v>579</v>
      </c>
    </row>
    <row r="1085" spans="1:64" x14ac:dyDescent="0.2">
      <c r="A1085" s="1" t="s">
        <v>422</v>
      </c>
      <c r="B1085" s="1" t="s">
        <v>64</v>
      </c>
      <c r="C1085" s="1" t="s">
        <v>380</v>
      </c>
      <c r="D1085" t="s">
        <v>66</v>
      </c>
      <c r="E1085" t="s">
        <v>172</v>
      </c>
      <c r="F1085" t="s">
        <v>579</v>
      </c>
      <c r="G1085" t="s">
        <v>579</v>
      </c>
      <c r="H1085" t="s">
        <v>579</v>
      </c>
      <c r="I1085" t="s">
        <v>579</v>
      </c>
      <c r="J1085" t="s">
        <v>579</v>
      </c>
      <c r="K1085" t="s">
        <v>579</v>
      </c>
      <c r="L1085" t="s">
        <v>579</v>
      </c>
      <c r="M1085" t="s">
        <v>579</v>
      </c>
      <c r="N1085" t="s">
        <v>579</v>
      </c>
      <c r="O1085" t="s">
        <v>579</v>
      </c>
      <c r="P1085" t="s">
        <v>579</v>
      </c>
      <c r="Q1085" t="s">
        <v>579</v>
      </c>
      <c r="R1085" t="s">
        <v>579</v>
      </c>
      <c r="S1085" t="s">
        <v>579</v>
      </c>
      <c r="T1085" t="s">
        <v>579</v>
      </c>
      <c r="U1085" t="s">
        <v>579</v>
      </c>
      <c r="V1085" t="s">
        <v>579</v>
      </c>
      <c r="W1085" t="s">
        <v>579</v>
      </c>
      <c r="X1085" t="s">
        <v>579</v>
      </c>
      <c r="Y1085" t="s">
        <v>579</v>
      </c>
      <c r="Z1085" t="s">
        <v>579</v>
      </c>
      <c r="AA1085" t="s">
        <v>579</v>
      </c>
      <c r="AB1085" t="s">
        <v>579</v>
      </c>
      <c r="AC1085" t="s">
        <v>579</v>
      </c>
      <c r="AD1085" t="s">
        <v>579</v>
      </c>
      <c r="AE1085" t="s">
        <v>579</v>
      </c>
      <c r="AF1085" t="s">
        <v>579</v>
      </c>
      <c r="AG1085" t="s">
        <v>579</v>
      </c>
      <c r="AH1085" t="s">
        <v>579</v>
      </c>
      <c r="AI1085" t="s">
        <v>579</v>
      </c>
      <c r="AJ1085" t="s">
        <v>579</v>
      </c>
      <c r="AK1085" t="s">
        <v>579</v>
      </c>
      <c r="AL1085" t="s">
        <v>579</v>
      </c>
      <c r="AM1085" t="s">
        <v>579</v>
      </c>
      <c r="AN1085" t="s">
        <v>579</v>
      </c>
      <c r="AO1085" t="s">
        <v>579</v>
      </c>
      <c r="AP1085" t="s">
        <v>579</v>
      </c>
      <c r="AQ1085" t="s">
        <v>579</v>
      </c>
      <c r="AR1085" t="s">
        <v>579</v>
      </c>
      <c r="AS1085" t="s">
        <v>579</v>
      </c>
      <c r="AT1085" t="s">
        <v>579</v>
      </c>
      <c r="AU1085" t="s">
        <v>579</v>
      </c>
      <c r="AV1085" t="s">
        <v>579</v>
      </c>
      <c r="AW1085" t="s">
        <v>579</v>
      </c>
      <c r="AX1085" t="s">
        <v>579</v>
      </c>
      <c r="AY1085" t="s">
        <v>579</v>
      </c>
      <c r="AZ1085" t="s">
        <v>579</v>
      </c>
      <c r="BA1085" t="s">
        <v>579</v>
      </c>
      <c r="BB1085" t="s">
        <v>579</v>
      </c>
      <c r="BC1085" t="s">
        <v>579</v>
      </c>
      <c r="BD1085" t="s">
        <v>579</v>
      </c>
      <c r="BE1085" t="s">
        <v>579</v>
      </c>
      <c r="BF1085" t="s">
        <v>579</v>
      </c>
      <c r="BG1085" t="s">
        <v>579</v>
      </c>
      <c r="BH1085" t="s">
        <v>579</v>
      </c>
      <c r="BI1085" t="s">
        <v>579</v>
      </c>
      <c r="BJ1085" t="s">
        <v>579</v>
      </c>
      <c r="BK1085" t="s">
        <v>579</v>
      </c>
      <c r="BL1085" t="s">
        <v>579</v>
      </c>
    </row>
    <row r="1086" spans="1:64" x14ac:dyDescent="0.2">
      <c r="A1086" s="1" t="s">
        <v>422</v>
      </c>
      <c r="B1086" s="1" t="s">
        <v>64</v>
      </c>
      <c r="C1086" s="1" t="s">
        <v>380</v>
      </c>
      <c r="D1086" t="s">
        <v>66</v>
      </c>
      <c r="E1086" t="s">
        <v>438</v>
      </c>
      <c r="F1086" t="s">
        <v>579</v>
      </c>
      <c r="G1086" t="s">
        <v>579</v>
      </c>
      <c r="H1086" t="s">
        <v>579</v>
      </c>
      <c r="I1086" t="s">
        <v>579</v>
      </c>
      <c r="J1086" t="s">
        <v>579</v>
      </c>
      <c r="K1086" t="s">
        <v>579</v>
      </c>
      <c r="L1086" t="s">
        <v>579</v>
      </c>
      <c r="M1086" t="s">
        <v>579</v>
      </c>
      <c r="N1086" t="s">
        <v>579</v>
      </c>
      <c r="O1086" t="s">
        <v>579</v>
      </c>
      <c r="P1086" t="s">
        <v>579</v>
      </c>
      <c r="Q1086" t="s">
        <v>579</v>
      </c>
      <c r="R1086" t="s">
        <v>579</v>
      </c>
      <c r="S1086" t="s">
        <v>579</v>
      </c>
      <c r="T1086" t="s">
        <v>579</v>
      </c>
      <c r="U1086" t="s">
        <v>579</v>
      </c>
      <c r="V1086" t="s">
        <v>579</v>
      </c>
      <c r="W1086" t="s">
        <v>579</v>
      </c>
      <c r="X1086" t="s">
        <v>579</v>
      </c>
      <c r="Y1086" t="s">
        <v>579</v>
      </c>
      <c r="Z1086" t="s">
        <v>579</v>
      </c>
      <c r="AA1086" t="s">
        <v>579</v>
      </c>
      <c r="AB1086" t="s">
        <v>579</v>
      </c>
      <c r="AC1086" t="s">
        <v>579</v>
      </c>
      <c r="AD1086" t="s">
        <v>579</v>
      </c>
      <c r="AE1086" t="s">
        <v>579</v>
      </c>
      <c r="AF1086" t="s">
        <v>579</v>
      </c>
      <c r="AG1086" t="s">
        <v>579</v>
      </c>
      <c r="AH1086" t="s">
        <v>579</v>
      </c>
      <c r="AI1086" t="s">
        <v>579</v>
      </c>
      <c r="AJ1086" t="s">
        <v>579</v>
      </c>
      <c r="AK1086" t="s">
        <v>579</v>
      </c>
      <c r="AL1086" t="s">
        <v>579</v>
      </c>
      <c r="AM1086" t="s">
        <v>579</v>
      </c>
      <c r="AN1086" t="s">
        <v>579</v>
      </c>
      <c r="AO1086" t="s">
        <v>579</v>
      </c>
      <c r="AP1086" t="s">
        <v>579</v>
      </c>
      <c r="AQ1086" t="s">
        <v>579</v>
      </c>
      <c r="AR1086" t="s">
        <v>579</v>
      </c>
      <c r="AS1086" t="s">
        <v>579</v>
      </c>
      <c r="AT1086" t="s">
        <v>579</v>
      </c>
      <c r="AU1086" t="s">
        <v>579</v>
      </c>
      <c r="AV1086" t="s">
        <v>579</v>
      </c>
      <c r="AW1086" t="s">
        <v>579</v>
      </c>
      <c r="AX1086" t="s">
        <v>579</v>
      </c>
      <c r="AY1086" t="s">
        <v>579</v>
      </c>
      <c r="AZ1086" t="s">
        <v>579</v>
      </c>
      <c r="BA1086" t="s">
        <v>579</v>
      </c>
      <c r="BB1086" t="s">
        <v>579</v>
      </c>
      <c r="BC1086" t="s">
        <v>579</v>
      </c>
      <c r="BD1086" t="s">
        <v>579</v>
      </c>
      <c r="BE1086" t="s">
        <v>579</v>
      </c>
      <c r="BF1086" t="s">
        <v>579</v>
      </c>
      <c r="BG1086" t="s">
        <v>579</v>
      </c>
      <c r="BH1086" t="s">
        <v>579</v>
      </c>
      <c r="BI1086" t="s">
        <v>579</v>
      </c>
      <c r="BJ1086" t="s">
        <v>579</v>
      </c>
      <c r="BK1086" t="s">
        <v>579</v>
      </c>
      <c r="BL1086" t="s">
        <v>579</v>
      </c>
    </row>
    <row r="1087" spans="1:64" x14ac:dyDescent="0.2">
      <c r="A1087" s="1" t="s">
        <v>422</v>
      </c>
      <c r="B1087" s="1" t="s">
        <v>64</v>
      </c>
      <c r="C1087" s="1" t="s">
        <v>380</v>
      </c>
      <c r="D1087" t="s">
        <v>66</v>
      </c>
      <c r="E1087" t="s">
        <v>173</v>
      </c>
      <c r="F1087" t="s">
        <v>579</v>
      </c>
      <c r="G1087" t="s">
        <v>579</v>
      </c>
      <c r="H1087" t="s">
        <v>579</v>
      </c>
      <c r="I1087" t="s">
        <v>579</v>
      </c>
      <c r="J1087" t="s">
        <v>579</v>
      </c>
      <c r="K1087" t="s">
        <v>579</v>
      </c>
      <c r="L1087" t="s">
        <v>579</v>
      </c>
      <c r="M1087" t="s">
        <v>579</v>
      </c>
      <c r="N1087" t="s">
        <v>579</v>
      </c>
      <c r="O1087" t="s">
        <v>579</v>
      </c>
      <c r="P1087" t="s">
        <v>579</v>
      </c>
      <c r="Q1087" t="s">
        <v>579</v>
      </c>
      <c r="R1087" t="s">
        <v>579</v>
      </c>
      <c r="S1087" t="s">
        <v>579</v>
      </c>
      <c r="T1087" t="s">
        <v>579</v>
      </c>
      <c r="U1087" t="s">
        <v>579</v>
      </c>
      <c r="V1087" t="s">
        <v>579</v>
      </c>
      <c r="W1087" t="s">
        <v>579</v>
      </c>
      <c r="X1087" t="s">
        <v>579</v>
      </c>
      <c r="Y1087" t="s">
        <v>579</v>
      </c>
      <c r="Z1087" t="s">
        <v>579</v>
      </c>
      <c r="AA1087" t="s">
        <v>579</v>
      </c>
      <c r="AB1087" t="s">
        <v>579</v>
      </c>
      <c r="AC1087" t="s">
        <v>579</v>
      </c>
      <c r="AD1087" t="s">
        <v>579</v>
      </c>
      <c r="AE1087" t="s">
        <v>579</v>
      </c>
      <c r="AF1087" t="s">
        <v>579</v>
      </c>
      <c r="AG1087" t="s">
        <v>579</v>
      </c>
      <c r="AH1087" t="s">
        <v>579</v>
      </c>
      <c r="AI1087" t="s">
        <v>579</v>
      </c>
      <c r="AJ1087" t="s">
        <v>579</v>
      </c>
      <c r="AK1087" t="s">
        <v>579</v>
      </c>
      <c r="AL1087" t="s">
        <v>579</v>
      </c>
      <c r="AM1087" t="s">
        <v>579</v>
      </c>
      <c r="AN1087" t="s">
        <v>579</v>
      </c>
      <c r="AO1087" t="s">
        <v>579</v>
      </c>
      <c r="AP1087" t="s">
        <v>579</v>
      </c>
      <c r="AQ1087" t="s">
        <v>579</v>
      </c>
      <c r="AR1087" t="s">
        <v>579</v>
      </c>
      <c r="AS1087" t="s">
        <v>579</v>
      </c>
      <c r="AT1087" t="s">
        <v>579</v>
      </c>
      <c r="AU1087" t="s">
        <v>579</v>
      </c>
      <c r="AV1087" t="s">
        <v>579</v>
      </c>
      <c r="AW1087" t="s">
        <v>579</v>
      </c>
      <c r="AX1087" t="s">
        <v>579</v>
      </c>
      <c r="AY1087" t="s">
        <v>579</v>
      </c>
      <c r="AZ1087" t="s">
        <v>579</v>
      </c>
      <c r="BA1087" t="s">
        <v>579</v>
      </c>
      <c r="BB1087" t="s">
        <v>579</v>
      </c>
      <c r="BC1087" t="s">
        <v>579</v>
      </c>
      <c r="BD1087" t="s">
        <v>579</v>
      </c>
      <c r="BE1087" t="s">
        <v>579</v>
      </c>
      <c r="BF1087" t="s">
        <v>579</v>
      </c>
      <c r="BG1087" t="s">
        <v>579</v>
      </c>
      <c r="BH1087" t="s">
        <v>579</v>
      </c>
      <c r="BI1087" t="s">
        <v>579</v>
      </c>
      <c r="BJ1087" t="s">
        <v>579</v>
      </c>
      <c r="BK1087" t="s">
        <v>579</v>
      </c>
      <c r="BL1087" t="s">
        <v>579</v>
      </c>
    </row>
    <row r="1088" spans="1:64" x14ac:dyDescent="0.2">
      <c r="A1088" s="1" t="s">
        <v>422</v>
      </c>
      <c r="B1088" s="1" t="s">
        <v>64</v>
      </c>
      <c r="C1088" s="1" t="s">
        <v>380</v>
      </c>
      <c r="D1088" t="s">
        <v>66</v>
      </c>
      <c r="E1088" t="s">
        <v>174</v>
      </c>
      <c r="F1088" t="s">
        <v>579</v>
      </c>
      <c r="G1088" t="s">
        <v>579</v>
      </c>
      <c r="H1088" t="s">
        <v>579</v>
      </c>
      <c r="I1088" t="s">
        <v>579</v>
      </c>
      <c r="J1088" t="s">
        <v>579</v>
      </c>
      <c r="K1088" t="s">
        <v>579</v>
      </c>
      <c r="L1088" t="s">
        <v>579</v>
      </c>
      <c r="M1088" t="s">
        <v>579</v>
      </c>
      <c r="N1088" t="s">
        <v>579</v>
      </c>
      <c r="O1088" t="s">
        <v>579</v>
      </c>
      <c r="P1088" t="s">
        <v>579</v>
      </c>
      <c r="Q1088" t="s">
        <v>579</v>
      </c>
      <c r="R1088" t="s">
        <v>579</v>
      </c>
      <c r="S1088" t="s">
        <v>579</v>
      </c>
      <c r="T1088" t="s">
        <v>579</v>
      </c>
      <c r="U1088" t="s">
        <v>579</v>
      </c>
      <c r="V1088" t="s">
        <v>579</v>
      </c>
      <c r="W1088" t="s">
        <v>579</v>
      </c>
      <c r="X1088" t="s">
        <v>579</v>
      </c>
      <c r="Y1088" t="s">
        <v>579</v>
      </c>
      <c r="Z1088" t="s">
        <v>579</v>
      </c>
      <c r="AA1088" t="s">
        <v>579</v>
      </c>
      <c r="AB1088" t="s">
        <v>579</v>
      </c>
      <c r="AC1088" t="s">
        <v>579</v>
      </c>
      <c r="AD1088" t="s">
        <v>579</v>
      </c>
      <c r="AE1088" t="s">
        <v>579</v>
      </c>
      <c r="AF1088" t="s">
        <v>579</v>
      </c>
      <c r="AG1088" t="s">
        <v>579</v>
      </c>
      <c r="AH1088" t="s">
        <v>579</v>
      </c>
      <c r="AI1088" t="s">
        <v>579</v>
      </c>
      <c r="AJ1088" t="s">
        <v>579</v>
      </c>
      <c r="AK1088" t="s">
        <v>579</v>
      </c>
      <c r="AL1088" t="s">
        <v>579</v>
      </c>
      <c r="AM1088" t="s">
        <v>579</v>
      </c>
      <c r="AN1088" t="s">
        <v>579</v>
      </c>
      <c r="AO1088" t="s">
        <v>579</v>
      </c>
      <c r="AP1088" t="s">
        <v>579</v>
      </c>
      <c r="AQ1088" t="s">
        <v>579</v>
      </c>
      <c r="AR1088" t="s">
        <v>579</v>
      </c>
      <c r="AS1088" t="s">
        <v>579</v>
      </c>
      <c r="AT1088" t="s">
        <v>579</v>
      </c>
      <c r="AU1088" t="s">
        <v>579</v>
      </c>
      <c r="AV1088" t="s">
        <v>579</v>
      </c>
      <c r="AW1088" t="s">
        <v>579</v>
      </c>
      <c r="AX1088" t="s">
        <v>579</v>
      </c>
      <c r="AY1088" t="s">
        <v>579</v>
      </c>
      <c r="AZ1088" t="s">
        <v>579</v>
      </c>
      <c r="BA1088" t="s">
        <v>579</v>
      </c>
      <c r="BB1088" t="s">
        <v>579</v>
      </c>
      <c r="BC1088" t="s">
        <v>579</v>
      </c>
      <c r="BD1088" t="s">
        <v>579</v>
      </c>
      <c r="BE1088" t="s">
        <v>579</v>
      </c>
      <c r="BF1088" t="s">
        <v>579</v>
      </c>
      <c r="BG1088" t="s">
        <v>579</v>
      </c>
      <c r="BH1088" t="s">
        <v>579</v>
      </c>
      <c r="BI1088" t="s">
        <v>579</v>
      </c>
      <c r="BJ1088" t="s">
        <v>579</v>
      </c>
      <c r="BK1088" t="s">
        <v>579</v>
      </c>
      <c r="BL1088" t="s">
        <v>579</v>
      </c>
    </row>
    <row r="1089" spans="1:64" x14ac:dyDescent="0.2">
      <c r="A1089" s="1" t="s">
        <v>422</v>
      </c>
      <c r="B1089" s="1" t="s">
        <v>64</v>
      </c>
      <c r="C1089" s="1" t="s">
        <v>380</v>
      </c>
      <c r="D1089" t="s">
        <v>66</v>
      </c>
      <c r="E1089" t="s">
        <v>175</v>
      </c>
      <c r="F1089" t="s">
        <v>579</v>
      </c>
      <c r="G1089" t="s">
        <v>579</v>
      </c>
      <c r="H1089" t="s">
        <v>579</v>
      </c>
      <c r="I1089" t="s">
        <v>579</v>
      </c>
      <c r="J1089" t="s">
        <v>579</v>
      </c>
      <c r="K1089" t="s">
        <v>579</v>
      </c>
      <c r="L1089" t="s">
        <v>579</v>
      </c>
      <c r="M1089" t="s">
        <v>579</v>
      </c>
      <c r="N1089" t="s">
        <v>579</v>
      </c>
      <c r="O1089" t="s">
        <v>579</v>
      </c>
      <c r="P1089" t="s">
        <v>579</v>
      </c>
      <c r="Q1089" t="s">
        <v>579</v>
      </c>
      <c r="R1089" t="s">
        <v>579</v>
      </c>
      <c r="S1089" t="s">
        <v>579</v>
      </c>
      <c r="T1089" t="s">
        <v>579</v>
      </c>
      <c r="U1089" t="s">
        <v>579</v>
      </c>
      <c r="V1089" t="s">
        <v>579</v>
      </c>
      <c r="W1089" t="s">
        <v>579</v>
      </c>
      <c r="X1089" t="s">
        <v>579</v>
      </c>
      <c r="Y1089" t="s">
        <v>579</v>
      </c>
      <c r="Z1089" t="s">
        <v>579</v>
      </c>
      <c r="AA1089" t="s">
        <v>579</v>
      </c>
      <c r="AB1089" t="s">
        <v>579</v>
      </c>
      <c r="AC1089" t="s">
        <v>579</v>
      </c>
      <c r="AD1089" t="s">
        <v>579</v>
      </c>
      <c r="AE1089" t="s">
        <v>579</v>
      </c>
      <c r="AF1089" t="s">
        <v>579</v>
      </c>
      <c r="AG1089" t="s">
        <v>579</v>
      </c>
      <c r="AH1089" t="s">
        <v>579</v>
      </c>
      <c r="AI1089" t="s">
        <v>579</v>
      </c>
      <c r="AJ1089" t="s">
        <v>579</v>
      </c>
      <c r="AK1089" t="s">
        <v>579</v>
      </c>
      <c r="AL1089" t="s">
        <v>579</v>
      </c>
      <c r="AM1089" t="s">
        <v>579</v>
      </c>
      <c r="AN1089" t="s">
        <v>579</v>
      </c>
      <c r="AO1089" t="s">
        <v>579</v>
      </c>
      <c r="AP1089" t="s">
        <v>579</v>
      </c>
      <c r="AQ1089" t="s">
        <v>579</v>
      </c>
      <c r="AR1089" t="s">
        <v>579</v>
      </c>
      <c r="AS1089" t="s">
        <v>579</v>
      </c>
      <c r="AT1089" t="s">
        <v>579</v>
      </c>
      <c r="AU1089" t="s">
        <v>579</v>
      </c>
      <c r="AV1089" t="s">
        <v>579</v>
      </c>
      <c r="AW1089" t="s">
        <v>579</v>
      </c>
      <c r="AX1089" t="s">
        <v>579</v>
      </c>
      <c r="AY1089" t="s">
        <v>579</v>
      </c>
      <c r="AZ1089" t="s">
        <v>579</v>
      </c>
      <c r="BA1089" t="s">
        <v>579</v>
      </c>
      <c r="BB1089" t="s">
        <v>579</v>
      </c>
      <c r="BC1089" t="s">
        <v>579</v>
      </c>
      <c r="BD1089" t="s">
        <v>579</v>
      </c>
      <c r="BE1089" t="s">
        <v>579</v>
      </c>
      <c r="BF1089" t="s">
        <v>579</v>
      </c>
      <c r="BG1089" t="s">
        <v>579</v>
      </c>
      <c r="BH1089" t="s">
        <v>579</v>
      </c>
      <c r="BI1089" t="s">
        <v>579</v>
      </c>
      <c r="BJ1089" t="s">
        <v>579</v>
      </c>
      <c r="BK1089" t="s">
        <v>579</v>
      </c>
      <c r="BL1089" t="s">
        <v>579</v>
      </c>
    </row>
    <row r="1090" spans="1:64" x14ac:dyDescent="0.2">
      <c r="A1090" s="1" t="s">
        <v>422</v>
      </c>
      <c r="B1090" s="1" t="s">
        <v>64</v>
      </c>
      <c r="C1090" s="1" t="s">
        <v>380</v>
      </c>
      <c r="D1090" t="s">
        <v>66</v>
      </c>
      <c r="E1090" t="s">
        <v>176</v>
      </c>
      <c r="F1090" t="s">
        <v>579</v>
      </c>
      <c r="G1090" t="s">
        <v>579</v>
      </c>
      <c r="H1090" t="s">
        <v>579</v>
      </c>
      <c r="I1090" t="s">
        <v>579</v>
      </c>
      <c r="J1090" t="s">
        <v>579</v>
      </c>
      <c r="K1090" t="s">
        <v>579</v>
      </c>
      <c r="L1090" t="s">
        <v>579</v>
      </c>
      <c r="M1090" t="s">
        <v>579</v>
      </c>
      <c r="N1090" t="s">
        <v>579</v>
      </c>
      <c r="O1090" t="s">
        <v>579</v>
      </c>
      <c r="P1090" t="s">
        <v>579</v>
      </c>
      <c r="Q1090" t="s">
        <v>579</v>
      </c>
      <c r="R1090" t="s">
        <v>579</v>
      </c>
      <c r="S1090" t="s">
        <v>579</v>
      </c>
      <c r="T1090" t="s">
        <v>579</v>
      </c>
      <c r="U1090" t="s">
        <v>579</v>
      </c>
      <c r="V1090" t="s">
        <v>579</v>
      </c>
      <c r="W1090" t="s">
        <v>579</v>
      </c>
      <c r="X1090" t="s">
        <v>579</v>
      </c>
      <c r="Y1090" t="s">
        <v>579</v>
      </c>
      <c r="Z1090" t="s">
        <v>579</v>
      </c>
      <c r="AA1090" t="s">
        <v>579</v>
      </c>
      <c r="AB1090" t="s">
        <v>579</v>
      </c>
      <c r="AC1090" t="s">
        <v>579</v>
      </c>
      <c r="AD1090" t="s">
        <v>579</v>
      </c>
      <c r="AE1090" t="s">
        <v>579</v>
      </c>
      <c r="AF1090" t="s">
        <v>579</v>
      </c>
      <c r="AG1090" t="s">
        <v>579</v>
      </c>
      <c r="AH1090" t="s">
        <v>579</v>
      </c>
      <c r="AI1090" t="s">
        <v>579</v>
      </c>
      <c r="AJ1090" t="s">
        <v>579</v>
      </c>
      <c r="AK1090" t="s">
        <v>579</v>
      </c>
      <c r="AL1090" t="s">
        <v>579</v>
      </c>
      <c r="AM1090" t="s">
        <v>579</v>
      </c>
      <c r="AN1090" t="s">
        <v>579</v>
      </c>
      <c r="AO1090" t="s">
        <v>579</v>
      </c>
      <c r="AP1090" t="s">
        <v>579</v>
      </c>
      <c r="AQ1090" t="s">
        <v>579</v>
      </c>
      <c r="AR1090" t="s">
        <v>579</v>
      </c>
      <c r="AS1090" t="s">
        <v>579</v>
      </c>
      <c r="AT1090" t="s">
        <v>579</v>
      </c>
      <c r="AU1090" t="s">
        <v>579</v>
      </c>
      <c r="AV1090" t="s">
        <v>579</v>
      </c>
      <c r="AW1090" t="s">
        <v>579</v>
      </c>
      <c r="AX1090" t="s">
        <v>579</v>
      </c>
      <c r="AY1090" t="s">
        <v>579</v>
      </c>
      <c r="AZ1090" t="s">
        <v>579</v>
      </c>
      <c r="BA1090" t="s">
        <v>579</v>
      </c>
      <c r="BB1090" t="s">
        <v>579</v>
      </c>
      <c r="BC1090" t="s">
        <v>579</v>
      </c>
      <c r="BD1090" t="s">
        <v>579</v>
      </c>
      <c r="BE1090" t="s">
        <v>579</v>
      </c>
      <c r="BF1090" t="s">
        <v>579</v>
      </c>
      <c r="BG1090" t="s">
        <v>579</v>
      </c>
      <c r="BH1090" t="s">
        <v>579</v>
      </c>
      <c r="BI1090" t="s">
        <v>579</v>
      </c>
      <c r="BJ1090" t="s">
        <v>579</v>
      </c>
      <c r="BK1090" t="s">
        <v>579</v>
      </c>
      <c r="BL1090" t="s">
        <v>579</v>
      </c>
    </row>
    <row r="1091" spans="1:64" x14ac:dyDescent="0.2">
      <c r="A1091" s="1" t="s">
        <v>422</v>
      </c>
      <c r="B1091" s="1" t="s">
        <v>64</v>
      </c>
      <c r="C1091" s="1" t="s">
        <v>380</v>
      </c>
      <c r="D1091" t="s">
        <v>66</v>
      </c>
      <c r="E1091" t="s">
        <v>177</v>
      </c>
      <c r="F1091" t="s">
        <v>579</v>
      </c>
      <c r="G1091" t="s">
        <v>579</v>
      </c>
      <c r="H1091" t="s">
        <v>579</v>
      </c>
      <c r="I1091" t="s">
        <v>579</v>
      </c>
      <c r="J1091" t="s">
        <v>579</v>
      </c>
      <c r="K1091" t="s">
        <v>579</v>
      </c>
      <c r="L1091" t="s">
        <v>579</v>
      </c>
      <c r="M1091" t="s">
        <v>579</v>
      </c>
      <c r="N1091" t="s">
        <v>579</v>
      </c>
      <c r="O1091" t="s">
        <v>579</v>
      </c>
      <c r="P1091" t="s">
        <v>579</v>
      </c>
      <c r="Q1091" t="s">
        <v>579</v>
      </c>
      <c r="R1091" t="s">
        <v>579</v>
      </c>
      <c r="S1091" t="s">
        <v>579</v>
      </c>
      <c r="T1091" t="s">
        <v>579</v>
      </c>
      <c r="U1091" t="s">
        <v>579</v>
      </c>
      <c r="V1091" t="s">
        <v>579</v>
      </c>
      <c r="W1091" t="s">
        <v>579</v>
      </c>
      <c r="X1091" t="s">
        <v>579</v>
      </c>
      <c r="Y1091" t="s">
        <v>579</v>
      </c>
      <c r="Z1091" t="s">
        <v>579</v>
      </c>
      <c r="AA1091" t="s">
        <v>579</v>
      </c>
      <c r="AB1091" t="s">
        <v>579</v>
      </c>
      <c r="AC1091" t="s">
        <v>579</v>
      </c>
      <c r="AD1091" t="s">
        <v>579</v>
      </c>
      <c r="AE1091" t="s">
        <v>579</v>
      </c>
      <c r="AF1091" t="s">
        <v>579</v>
      </c>
      <c r="AG1091" t="s">
        <v>579</v>
      </c>
      <c r="AH1091" t="s">
        <v>579</v>
      </c>
      <c r="AI1091" t="s">
        <v>579</v>
      </c>
      <c r="AJ1091" t="s">
        <v>579</v>
      </c>
      <c r="AK1091" t="s">
        <v>579</v>
      </c>
      <c r="AL1091" t="s">
        <v>579</v>
      </c>
      <c r="AM1091" t="s">
        <v>579</v>
      </c>
      <c r="AN1091" t="s">
        <v>579</v>
      </c>
      <c r="AO1091" t="s">
        <v>579</v>
      </c>
      <c r="AP1091" t="s">
        <v>579</v>
      </c>
      <c r="AQ1091" t="s">
        <v>579</v>
      </c>
      <c r="AR1091" t="s">
        <v>579</v>
      </c>
      <c r="AS1091" t="s">
        <v>579</v>
      </c>
      <c r="AT1091" t="s">
        <v>579</v>
      </c>
      <c r="AU1091" t="s">
        <v>579</v>
      </c>
      <c r="AV1091" t="s">
        <v>579</v>
      </c>
      <c r="AW1091" t="s">
        <v>579</v>
      </c>
      <c r="AX1091" t="s">
        <v>579</v>
      </c>
      <c r="AY1091" t="s">
        <v>579</v>
      </c>
      <c r="AZ1091" t="s">
        <v>579</v>
      </c>
      <c r="BA1091" t="s">
        <v>579</v>
      </c>
      <c r="BB1091" t="s">
        <v>579</v>
      </c>
      <c r="BC1091" t="s">
        <v>579</v>
      </c>
      <c r="BD1091" t="s">
        <v>579</v>
      </c>
      <c r="BE1091" t="s">
        <v>579</v>
      </c>
      <c r="BF1091" t="s">
        <v>579</v>
      </c>
      <c r="BG1091" t="s">
        <v>579</v>
      </c>
      <c r="BH1091" t="s">
        <v>579</v>
      </c>
      <c r="BI1091" t="s">
        <v>579</v>
      </c>
      <c r="BJ1091" t="s">
        <v>579</v>
      </c>
      <c r="BK1091" t="s">
        <v>579</v>
      </c>
      <c r="BL1091" t="s">
        <v>579</v>
      </c>
    </row>
    <row r="1092" spans="1:64" x14ac:dyDescent="0.2">
      <c r="A1092" s="1" t="s">
        <v>422</v>
      </c>
      <c r="B1092" s="1" t="s">
        <v>64</v>
      </c>
      <c r="C1092" s="1" t="s">
        <v>380</v>
      </c>
      <c r="D1092" t="s">
        <v>66</v>
      </c>
      <c r="E1092" t="s">
        <v>178</v>
      </c>
      <c r="F1092" t="s">
        <v>579</v>
      </c>
      <c r="G1092" t="s">
        <v>579</v>
      </c>
      <c r="H1092" t="s">
        <v>579</v>
      </c>
      <c r="I1092" t="s">
        <v>579</v>
      </c>
      <c r="J1092" t="s">
        <v>579</v>
      </c>
      <c r="K1092" t="s">
        <v>579</v>
      </c>
      <c r="L1092" t="s">
        <v>579</v>
      </c>
      <c r="M1092" t="s">
        <v>579</v>
      </c>
      <c r="N1092" t="s">
        <v>579</v>
      </c>
      <c r="O1092" t="s">
        <v>579</v>
      </c>
      <c r="P1092" t="s">
        <v>579</v>
      </c>
      <c r="Q1092" t="s">
        <v>579</v>
      </c>
      <c r="R1092" t="s">
        <v>579</v>
      </c>
      <c r="S1092" t="s">
        <v>579</v>
      </c>
      <c r="T1092" t="s">
        <v>579</v>
      </c>
      <c r="U1092" t="s">
        <v>579</v>
      </c>
      <c r="V1092" t="s">
        <v>579</v>
      </c>
      <c r="W1092" t="s">
        <v>579</v>
      </c>
      <c r="X1092" t="s">
        <v>579</v>
      </c>
      <c r="Y1092" t="s">
        <v>579</v>
      </c>
      <c r="Z1092" t="s">
        <v>579</v>
      </c>
      <c r="AA1092" t="s">
        <v>579</v>
      </c>
      <c r="AB1092" t="s">
        <v>579</v>
      </c>
      <c r="AC1092" t="s">
        <v>579</v>
      </c>
      <c r="AD1092" t="s">
        <v>579</v>
      </c>
      <c r="AE1092" t="s">
        <v>579</v>
      </c>
      <c r="AF1092" t="s">
        <v>579</v>
      </c>
      <c r="AG1092" t="s">
        <v>579</v>
      </c>
      <c r="AH1092" t="s">
        <v>579</v>
      </c>
      <c r="AI1092" t="s">
        <v>579</v>
      </c>
      <c r="AJ1092" t="s">
        <v>579</v>
      </c>
      <c r="AK1092" t="s">
        <v>579</v>
      </c>
      <c r="AL1092" t="s">
        <v>579</v>
      </c>
      <c r="AM1092" t="s">
        <v>579</v>
      </c>
      <c r="AN1092" t="s">
        <v>579</v>
      </c>
      <c r="AO1092" t="s">
        <v>579</v>
      </c>
      <c r="AP1092" t="s">
        <v>579</v>
      </c>
      <c r="AQ1092" t="s">
        <v>579</v>
      </c>
      <c r="AR1092" t="s">
        <v>579</v>
      </c>
      <c r="AS1092" t="s">
        <v>579</v>
      </c>
      <c r="AT1092" t="s">
        <v>579</v>
      </c>
      <c r="AU1092" t="s">
        <v>579</v>
      </c>
      <c r="AV1092" t="s">
        <v>579</v>
      </c>
      <c r="AW1092" t="s">
        <v>579</v>
      </c>
      <c r="AX1092" t="s">
        <v>579</v>
      </c>
      <c r="AY1092" t="s">
        <v>579</v>
      </c>
      <c r="AZ1092" t="s">
        <v>579</v>
      </c>
      <c r="BA1092" t="s">
        <v>579</v>
      </c>
      <c r="BB1092" t="s">
        <v>579</v>
      </c>
      <c r="BC1092" t="s">
        <v>579</v>
      </c>
      <c r="BD1092" t="s">
        <v>579</v>
      </c>
      <c r="BE1092" t="s">
        <v>579</v>
      </c>
      <c r="BF1092" t="s">
        <v>579</v>
      </c>
      <c r="BG1092" t="s">
        <v>579</v>
      </c>
      <c r="BH1092" t="s">
        <v>579</v>
      </c>
      <c r="BI1092" t="s">
        <v>579</v>
      </c>
      <c r="BJ1092" t="s">
        <v>579</v>
      </c>
      <c r="BK1092" t="s">
        <v>579</v>
      </c>
      <c r="BL1092" t="s">
        <v>579</v>
      </c>
    </row>
    <row r="1093" spans="1:64" x14ac:dyDescent="0.2">
      <c r="A1093" s="1" t="s">
        <v>422</v>
      </c>
      <c r="B1093" s="1" t="s">
        <v>64</v>
      </c>
      <c r="C1093" s="1" t="s">
        <v>380</v>
      </c>
      <c r="D1093" t="s">
        <v>66</v>
      </c>
      <c r="E1093" t="s">
        <v>179</v>
      </c>
      <c r="F1093" t="s">
        <v>579</v>
      </c>
      <c r="G1093" t="s">
        <v>579</v>
      </c>
      <c r="H1093" t="s">
        <v>579</v>
      </c>
      <c r="I1093" t="s">
        <v>579</v>
      </c>
      <c r="J1093" t="s">
        <v>579</v>
      </c>
      <c r="K1093" t="s">
        <v>579</v>
      </c>
      <c r="L1093" t="s">
        <v>579</v>
      </c>
      <c r="M1093" t="s">
        <v>579</v>
      </c>
      <c r="N1093" t="s">
        <v>579</v>
      </c>
      <c r="O1093" t="s">
        <v>579</v>
      </c>
      <c r="P1093" t="s">
        <v>579</v>
      </c>
      <c r="Q1093" t="s">
        <v>579</v>
      </c>
      <c r="R1093" t="s">
        <v>579</v>
      </c>
      <c r="S1093" t="s">
        <v>579</v>
      </c>
      <c r="T1093" t="s">
        <v>579</v>
      </c>
      <c r="U1093" t="s">
        <v>579</v>
      </c>
      <c r="V1093" t="s">
        <v>579</v>
      </c>
      <c r="W1093" t="s">
        <v>579</v>
      </c>
      <c r="X1093" t="s">
        <v>579</v>
      </c>
      <c r="Y1093" t="s">
        <v>579</v>
      </c>
      <c r="Z1093" t="s">
        <v>579</v>
      </c>
      <c r="AA1093" t="s">
        <v>579</v>
      </c>
      <c r="AB1093" t="s">
        <v>579</v>
      </c>
      <c r="AC1093" t="s">
        <v>579</v>
      </c>
      <c r="AD1093" t="s">
        <v>579</v>
      </c>
      <c r="AE1093" t="s">
        <v>579</v>
      </c>
      <c r="AF1093" t="s">
        <v>579</v>
      </c>
      <c r="AG1093" t="s">
        <v>579</v>
      </c>
      <c r="AH1093" t="s">
        <v>579</v>
      </c>
      <c r="AI1093" t="s">
        <v>579</v>
      </c>
      <c r="AJ1093" t="s">
        <v>579</v>
      </c>
      <c r="AK1093" t="s">
        <v>579</v>
      </c>
      <c r="AL1093" t="s">
        <v>579</v>
      </c>
      <c r="AM1093" t="s">
        <v>579</v>
      </c>
      <c r="AN1093" t="s">
        <v>579</v>
      </c>
      <c r="AO1093" t="s">
        <v>579</v>
      </c>
      <c r="AP1093" t="s">
        <v>579</v>
      </c>
      <c r="AQ1093" t="s">
        <v>579</v>
      </c>
      <c r="AR1093" t="s">
        <v>579</v>
      </c>
      <c r="AS1093" t="s">
        <v>579</v>
      </c>
      <c r="AT1093" t="s">
        <v>579</v>
      </c>
      <c r="AU1093" t="s">
        <v>579</v>
      </c>
      <c r="AV1093" t="s">
        <v>579</v>
      </c>
      <c r="AW1093" t="s">
        <v>579</v>
      </c>
      <c r="AX1093" t="s">
        <v>579</v>
      </c>
      <c r="AY1093" t="s">
        <v>579</v>
      </c>
      <c r="AZ1093" t="s">
        <v>579</v>
      </c>
      <c r="BA1093" t="s">
        <v>579</v>
      </c>
      <c r="BB1093" t="s">
        <v>579</v>
      </c>
      <c r="BC1093" t="s">
        <v>579</v>
      </c>
      <c r="BD1093" t="s">
        <v>579</v>
      </c>
      <c r="BE1093" t="s">
        <v>579</v>
      </c>
      <c r="BF1093" t="s">
        <v>579</v>
      </c>
      <c r="BG1093" t="s">
        <v>579</v>
      </c>
      <c r="BH1093" t="s">
        <v>579</v>
      </c>
      <c r="BI1093" t="s">
        <v>579</v>
      </c>
      <c r="BJ1093" t="s">
        <v>579</v>
      </c>
      <c r="BK1093" t="s">
        <v>579</v>
      </c>
      <c r="BL1093" t="s">
        <v>579</v>
      </c>
    </row>
    <row r="1094" spans="1:64" x14ac:dyDescent="0.2">
      <c r="A1094" s="1" t="s">
        <v>422</v>
      </c>
      <c r="B1094" s="1" t="s">
        <v>64</v>
      </c>
      <c r="C1094" s="1" t="s">
        <v>380</v>
      </c>
      <c r="D1094" t="s">
        <v>66</v>
      </c>
      <c r="E1094" t="s">
        <v>180</v>
      </c>
      <c r="F1094" t="s">
        <v>579</v>
      </c>
      <c r="G1094" t="s">
        <v>579</v>
      </c>
      <c r="H1094" t="s">
        <v>579</v>
      </c>
      <c r="I1094" t="s">
        <v>579</v>
      </c>
      <c r="J1094" t="s">
        <v>579</v>
      </c>
      <c r="K1094" t="s">
        <v>579</v>
      </c>
      <c r="L1094" t="s">
        <v>579</v>
      </c>
      <c r="M1094" t="s">
        <v>579</v>
      </c>
      <c r="N1094" t="s">
        <v>579</v>
      </c>
      <c r="O1094" t="s">
        <v>579</v>
      </c>
      <c r="P1094" t="s">
        <v>579</v>
      </c>
      <c r="Q1094" t="s">
        <v>579</v>
      </c>
      <c r="R1094" t="s">
        <v>579</v>
      </c>
      <c r="S1094" t="s">
        <v>579</v>
      </c>
      <c r="T1094" t="s">
        <v>579</v>
      </c>
      <c r="U1094" t="s">
        <v>579</v>
      </c>
      <c r="V1094" t="s">
        <v>579</v>
      </c>
      <c r="W1094" t="s">
        <v>579</v>
      </c>
      <c r="X1094" t="s">
        <v>579</v>
      </c>
      <c r="Y1094" t="s">
        <v>579</v>
      </c>
      <c r="Z1094" t="s">
        <v>579</v>
      </c>
      <c r="AA1094" t="s">
        <v>579</v>
      </c>
      <c r="AB1094" t="s">
        <v>579</v>
      </c>
      <c r="AC1094" t="s">
        <v>579</v>
      </c>
      <c r="AD1094" t="s">
        <v>579</v>
      </c>
      <c r="AE1094" t="s">
        <v>579</v>
      </c>
      <c r="AF1094" t="s">
        <v>579</v>
      </c>
      <c r="AG1094" t="s">
        <v>579</v>
      </c>
      <c r="AH1094" t="s">
        <v>579</v>
      </c>
      <c r="AI1094" t="s">
        <v>579</v>
      </c>
      <c r="AJ1094" t="s">
        <v>579</v>
      </c>
      <c r="AK1094" t="s">
        <v>579</v>
      </c>
      <c r="AL1094" t="s">
        <v>579</v>
      </c>
      <c r="AM1094" t="s">
        <v>579</v>
      </c>
      <c r="AN1094" t="s">
        <v>579</v>
      </c>
      <c r="AO1094" t="s">
        <v>579</v>
      </c>
      <c r="AP1094" t="s">
        <v>579</v>
      </c>
      <c r="AQ1094" t="s">
        <v>579</v>
      </c>
      <c r="AR1094" t="s">
        <v>579</v>
      </c>
      <c r="AS1094" t="s">
        <v>579</v>
      </c>
      <c r="AT1094" t="s">
        <v>579</v>
      </c>
      <c r="AU1094" t="s">
        <v>579</v>
      </c>
      <c r="AV1094" t="s">
        <v>579</v>
      </c>
      <c r="AW1094" t="s">
        <v>579</v>
      </c>
      <c r="AX1094" t="s">
        <v>579</v>
      </c>
      <c r="AY1094" t="s">
        <v>579</v>
      </c>
      <c r="AZ1094" t="s">
        <v>579</v>
      </c>
      <c r="BA1094" t="s">
        <v>579</v>
      </c>
      <c r="BB1094" t="s">
        <v>579</v>
      </c>
      <c r="BC1094" t="s">
        <v>579</v>
      </c>
      <c r="BD1094" t="s">
        <v>579</v>
      </c>
      <c r="BE1094" t="s">
        <v>579</v>
      </c>
      <c r="BF1094" t="s">
        <v>579</v>
      </c>
      <c r="BG1094" t="s">
        <v>579</v>
      </c>
      <c r="BH1094" t="s">
        <v>579</v>
      </c>
      <c r="BI1094" t="s">
        <v>579</v>
      </c>
      <c r="BJ1094" t="s">
        <v>579</v>
      </c>
      <c r="BK1094" t="s">
        <v>579</v>
      </c>
      <c r="BL1094" t="s">
        <v>579</v>
      </c>
    </row>
    <row r="1095" spans="1:64" x14ac:dyDescent="0.2">
      <c r="A1095" s="1" t="s">
        <v>422</v>
      </c>
      <c r="B1095" s="1" t="s">
        <v>64</v>
      </c>
      <c r="C1095" s="1" t="s">
        <v>380</v>
      </c>
      <c r="D1095" t="s">
        <v>66</v>
      </c>
      <c r="E1095" t="s">
        <v>181</v>
      </c>
      <c r="F1095" t="s">
        <v>579</v>
      </c>
      <c r="G1095" t="s">
        <v>579</v>
      </c>
      <c r="H1095" t="s">
        <v>579</v>
      </c>
      <c r="I1095" t="s">
        <v>579</v>
      </c>
      <c r="J1095" t="s">
        <v>579</v>
      </c>
      <c r="K1095" t="s">
        <v>579</v>
      </c>
      <c r="L1095" t="s">
        <v>579</v>
      </c>
      <c r="M1095" t="s">
        <v>579</v>
      </c>
      <c r="N1095" t="s">
        <v>579</v>
      </c>
      <c r="O1095" t="s">
        <v>579</v>
      </c>
      <c r="P1095" t="s">
        <v>579</v>
      </c>
      <c r="Q1095" t="s">
        <v>579</v>
      </c>
      <c r="R1095" t="s">
        <v>579</v>
      </c>
      <c r="S1095" t="s">
        <v>579</v>
      </c>
      <c r="T1095" t="s">
        <v>579</v>
      </c>
      <c r="U1095" t="s">
        <v>579</v>
      </c>
      <c r="V1095" t="s">
        <v>579</v>
      </c>
      <c r="W1095" t="s">
        <v>579</v>
      </c>
      <c r="X1095" t="s">
        <v>579</v>
      </c>
      <c r="Y1095" t="s">
        <v>579</v>
      </c>
      <c r="Z1095" t="s">
        <v>579</v>
      </c>
      <c r="AA1095" t="s">
        <v>579</v>
      </c>
      <c r="AB1095" t="s">
        <v>579</v>
      </c>
      <c r="AC1095" t="s">
        <v>579</v>
      </c>
      <c r="AD1095" t="s">
        <v>579</v>
      </c>
      <c r="AE1095" t="s">
        <v>579</v>
      </c>
      <c r="AF1095" t="s">
        <v>579</v>
      </c>
      <c r="AG1095" t="s">
        <v>579</v>
      </c>
      <c r="AH1095" t="s">
        <v>579</v>
      </c>
      <c r="AI1095" t="s">
        <v>579</v>
      </c>
      <c r="AJ1095" t="s">
        <v>579</v>
      </c>
      <c r="AK1095" t="s">
        <v>579</v>
      </c>
      <c r="AL1095" t="s">
        <v>579</v>
      </c>
      <c r="AM1095" t="s">
        <v>579</v>
      </c>
      <c r="AN1095" t="s">
        <v>579</v>
      </c>
      <c r="AO1095" t="s">
        <v>579</v>
      </c>
      <c r="AP1095" t="s">
        <v>579</v>
      </c>
      <c r="AQ1095" t="s">
        <v>579</v>
      </c>
      <c r="AR1095" t="s">
        <v>579</v>
      </c>
      <c r="AS1095" t="s">
        <v>579</v>
      </c>
      <c r="AT1095" t="s">
        <v>579</v>
      </c>
      <c r="AU1095" t="s">
        <v>579</v>
      </c>
      <c r="AV1095" t="s">
        <v>579</v>
      </c>
      <c r="AW1095" t="s">
        <v>579</v>
      </c>
      <c r="AX1095" t="s">
        <v>579</v>
      </c>
      <c r="AY1095" t="s">
        <v>579</v>
      </c>
      <c r="AZ1095" t="s">
        <v>579</v>
      </c>
      <c r="BA1095" t="s">
        <v>579</v>
      </c>
      <c r="BB1095" t="s">
        <v>579</v>
      </c>
      <c r="BC1095" t="s">
        <v>579</v>
      </c>
      <c r="BD1095" t="s">
        <v>579</v>
      </c>
      <c r="BE1095" t="s">
        <v>579</v>
      </c>
      <c r="BF1095" t="s">
        <v>579</v>
      </c>
      <c r="BG1095" t="s">
        <v>579</v>
      </c>
      <c r="BH1095" t="s">
        <v>579</v>
      </c>
      <c r="BI1095" t="s">
        <v>579</v>
      </c>
      <c r="BJ1095" t="s">
        <v>579</v>
      </c>
      <c r="BK1095" t="s">
        <v>579</v>
      </c>
      <c r="BL1095" t="s">
        <v>579</v>
      </c>
    </row>
    <row r="1096" spans="1:64" x14ac:dyDescent="0.2">
      <c r="A1096" s="1" t="s">
        <v>422</v>
      </c>
      <c r="B1096" s="1" t="s">
        <v>64</v>
      </c>
      <c r="C1096" s="1" t="s">
        <v>380</v>
      </c>
      <c r="D1096" t="s">
        <v>66</v>
      </c>
      <c r="E1096" t="s">
        <v>182</v>
      </c>
      <c r="F1096" t="s">
        <v>579</v>
      </c>
      <c r="G1096" t="s">
        <v>579</v>
      </c>
      <c r="H1096" t="s">
        <v>579</v>
      </c>
      <c r="I1096" t="s">
        <v>579</v>
      </c>
      <c r="J1096" t="s">
        <v>579</v>
      </c>
      <c r="K1096" t="s">
        <v>579</v>
      </c>
      <c r="L1096" t="s">
        <v>579</v>
      </c>
      <c r="M1096" t="s">
        <v>579</v>
      </c>
      <c r="N1096" t="s">
        <v>579</v>
      </c>
      <c r="O1096" t="s">
        <v>579</v>
      </c>
      <c r="P1096" t="s">
        <v>579</v>
      </c>
      <c r="Q1096" t="s">
        <v>579</v>
      </c>
      <c r="R1096" t="s">
        <v>579</v>
      </c>
      <c r="S1096" t="s">
        <v>579</v>
      </c>
      <c r="T1096" t="s">
        <v>579</v>
      </c>
      <c r="U1096" t="s">
        <v>579</v>
      </c>
      <c r="V1096" t="s">
        <v>579</v>
      </c>
      <c r="W1096" t="s">
        <v>579</v>
      </c>
      <c r="X1096" t="s">
        <v>579</v>
      </c>
      <c r="Y1096" t="s">
        <v>579</v>
      </c>
      <c r="Z1096" t="s">
        <v>579</v>
      </c>
      <c r="AA1096" t="s">
        <v>579</v>
      </c>
      <c r="AB1096" t="s">
        <v>579</v>
      </c>
      <c r="AC1096" t="s">
        <v>579</v>
      </c>
      <c r="AD1096" t="s">
        <v>579</v>
      </c>
      <c r="AE1096" t="s">
        <v>579</v>
      </c>
      <c r="AF1096" t="s">
        <v>579</v>
      </c>
      <c r="AG1096" t="s">
        <v>579</v>
      </c>
      <c r="AH1096" t="s">
        <v>579</v>
      </c>
      <c r="AI1096" t="s">
        <v>579</v>
      </c>
      <c r="AJ1096" t="s">
        <v>579</v>
      </c>
      <c r="AK1096" t="s">
        <v>579</v>
      </c>
      <c r="AL1096" t="s">
        <v>579</v>
      </c>
      <c r="AM1096" t="s">
        <v>579</v>
      </c>
      <c r="AN1096" t="s">
        <v>579</v>
      </c>
      <c r="AO1096" t="s">
        <v>579</v>
      </c>
      <c r="AP1096" t="s">
        <v>579</v>
      </c>
      <c r="AQ1096" t="s">
        <v>579</v>
      </c>
      <c r="AR1096" t="s">
        <v>579</v>
      </c>
      <c r="AS1096" t="s">
        <v>579</v>
      </c>
      <c r="AT1096" t="s">
        <v>579</v>
      </c>
      <c r="AU1096" t="s">
        <v>579</v>
      </c>
      <c r="AV1096" t="s">
        <v>579</v>
      </c>
      <c r="AW1096" t="s">
        <v>579</v>
      </c>
      <c r="AX1096" t="s">
        <v>579</v>
      </c>
      <c r="AY1096" t="s">
        <v>579</v>
      </c>
      <c r="AZ1096" t="s">
        <v>579</v>
      </c>
      <c r="BA1096" t="s">
        <v>579</v>
      </c>
      <c r="BB1096" t="s">
        <v>579</v>
      </c>
      <c r="BC1096" t="s">
        <v>579</v>
      </c>
      <c r="BD1096" t="s">
        <v>579</v>
      </c>
      <c r="BE1096" t="s">
        <v>579</v>
      </c>
      <c r="BF1096" t="s">
        <v>579</v>
      </c>
      <c r="BG1096" t="s">
        <v>579</v>
      </c>
      <c r="BH1096" t="s">
        <v>579</v>
      </c>
      <c r="BI1096" t="s">
        <v>579</v>
      </c>
      <c r="BJ1096" t="s">
        <v>579</v>
      </c>
      <c r="BK1096" t="s">
        <v>579</v>
      </c>
      <c r="BL1096" t="s">
        <v>579</v>
      </c>
    </row>
    <row r="1097" spans="1:64" x14ac:dyDescent="0.2">
      <c r="A1097" s="1" t="s">
        <v>422</v>
      </c>
      <c r="B1097" s="1" t="s">
        <v>64</v>
      </c>
      <c r="C1097" s="1" t="s">
        <v>380</v>
      </c>
      <c r="D1097" t="s">
        <v>66</v>
      </c>
      <c r="E1097" t="s">
        <v>183</v>
      </c>
      <c r="F1097" t="s">
        <v>579</v>
      </c>
      <c r="G1097" t="s">
        <v>579</v>
      </c>
      <c r="H1097" t="s">
        <v>579</v>
      </c>
      <c r="I1097" t="s">
        <v>579</v>
      </c>
      <c r="J1097" t="s">
        <v>579</v>
      </c>
      <c r="K1097" t="s">
        <v>579</v>
      </c>
      <c r="L1097" t="s">
        <v>579</v>
      </c>
      <c r="M1097" t="s">
        <v>579</v>
      </c>
      <c r="N1097" t="s">
        <v>579</v>
      </c>
      <c r="O1097" t="s">
        <v>579</v>
      </c>
      <c r="P1097" t="s">
        <v>579</v>
      </c>
      <c r="Q1097" t="s">
        <v>579</v>
      </c>
      <c r="R1097" t="s">
        <v>579</v>
      </c>
      <c r="S1097" t="s">
        <v>579</v>
      </c>
      <c r="T1097" t="s">
        <v>579</v>
      </c>
      <c r="U1097" t="s">
        <v>579</v>
      </c>
      <c r="V1097" t="s">
        <v>579</v>
      </c>
      <c r="W1097" t="s">
        <v>579</v>
      </c>
      <c r="X1097" t="s">
        <v>579</v>
      </c>
      <c r="Y1097" t="s">
        <v>579</v>
      </c>
      <c r="Z1097" t="s">
        <v>579</v>
      </c>
      <c r="AA1097" t="s">
        <v>579</v>
      </c>
      <c r="AB1097" t="s">
        <v>579</v>
      </c>
      <c r="AC1097" t="s">
        <v>579</v>
      </c>
      <c r="AD1097" t="s">
        <v>579</v>
      </c>
      <c r="AE1097" t="s">
        <v>579</v>
      </c>
      <c r="AF1097" t="s">
        <v>579</v>
      </c>
      <c r="AG1097" t="s">
        <v>579</v>
      </c>
      <c r="AH1097" t="s">
        <v>579</v>
      </c>
      <c r="AI1097" t="s">
        <v>579</v>
      </c>
      <c r="AJ1097" t="s">
        <v>579</v>
      </c>
      <c r="AK1097" t="s">
        <v>579</v>
      </c>
      <c r="AL1097" t="s">
        <v>579</v>
      </c>
      <c r="AM1097" t="s">
        <v>579</v>
      </c>
      <c r="AN1097" t="s">
        <v>579</v>
      </c>
      <c r="AO1097" t="s">
        <v>579</v>
      </c>
      <c r="AP1097" t="s">
        <v>579</v>
      </c>
      <c r="AQ1097" t="s">
        <v>579</v>
      </c>
      <c r="AR1097" t="s">
        <v>579</v>
      </c>
      <c r="AS1097" t="s">
        <v>579</v>
      </c>
      <c r="AT1097" t="s">
        <v>579</v>
      </c>
      <c r="AU1097" t="s">
        <v>579</v>
      </c>
      <c r="AV1097" t="s">
        <v>579</v>
      </c>
      <c r="AW1097" t="s">
        <v>579</v>
      </c>
      <c r="AX1097" t="s">
        <v>579</v>
      </c>
      <c r="AY1097" t="s">
        <v>579</v>
      </c>
      <c r="AZ1097" t="s">
        <v>579</v>
      </c>
      <c r="BA1097" t="s">
        <v>579</v>
      </c>
      <c r="BB1097" t="s">
        <v>579</v>
      </c>
      <c r="BC1097" t="s">
        <v>579</v>
      </c>
      <c r="BD1097" t="s">
        <v>579</v>
      </c>
      <c r="BE1097" t="s">
        <v>579</v>
      </c>
      <c r="BF1097" t="s">
        <v>579</v>
      </c>
      <c r="BG1097" t="s">
        <v>579</v>
      </c>
      <c r="BH1097" t="s">
        <v>579</v>
      </c>
      <c r="BI1097" t="s">
        <v>579</v>
      </c>
      <c r="BJ1097" t="s">
        <v>579</v>
      </c>
      <c r="BK1097" t="s">
        <v>579</v>
      </c>
      <c r="BL1097" t="s">
        <v>579</v>
      </c>
    </row>
    <row r="1098" spans="1:64" x14ac:dyDescent="0.2">
      <c r="A1098" s="1" t="s">
        <v>422</v>
      </c>
      <c r="B1098" s="1" t="s">
        <v>64</v>
      </c>
      <c r="C1098" s="1" t="s">
        <v>380</v>
      </c>
      <c r="D1098" t="s">
        <v>66</v>
      </c>
      <c r="E1098" t="s">
        <v>186</v>
      </c>
      <c r="F1098" t="s">
        <v>579</v>
      </c>
      <c r="G1098" t="s">
        <v>579</v>
      </c>
      <c r="H1098" t="s">
        <v>579</v>
      </c>
      <c r="I1098" t="s">
        <v>579</v>
      </c>
      <c r="J1098" t="s">
        <v>579</v>
      </c>
      <c r="K1098" t="s">
        <v>579</v>
      </c>
      <c r="L1098" t="s">
        <v>579</v>
      </c>
      <c r="M1098" t="s">
        <v>579</v>
      </c>
      <c r="N1098" t="s">
        <v>579</v>
      </c>
      <c r="O1098" t="s">
        <v>579</v>
      </c>
      <c r="P1098" t="s">
        <v>579</v>
      </c>
      <c r="Q1098" t="s">
        <v>579</v>
      </c>
      <c r="R1098" t="s">
        <v>579</v>
      </c>
      <c r="S1098" t="s">
        <v>579</v>
      </c>
      <c r="T1098" t="s">
        <v>579</v>
      </c>
      <c r="U1098" t="s">
        <v>579</v>
      </c>
      <c r="V1098" t="s">
        <v>579</v>
      </c>
      <c r="W1098" t="s">
        <v>579</v>
      </c>
      <c r="X1098" t="s">
        <v>579</v>
      </c>
      <c r="Y1098" t="s">
        <v>579</v>
      </c>
      <c r="Z1098" t="s">
        <v>579</v>
      </c>
      <c r="AA1098" t="s">
        <v>579</v>
      </c>
      <c r="AB1098" t="s">
        <v>579</v>
      </c>
      <c r="AC1098" t="s">
        <v>579</v>
      </c>
      <c r="AD1098" t="s">
        <v>579</v>
      </c>
      <c r="AE1098" t="s">
        <v>579</v>
      </c>
      <c r="AF1098" t="s">
        <v>579</v>
      </c>
      <c r="AG1098" t="s">
        <v>579</v>
      </c>
      <c r="AH1098" t="s">
        <v>579</v>
      </c>
      <c r="AI1098" t="s">
        <v>579</v>
      </c>
      <c r="AJ1098" t="s">
        <v>579</v>
      </c>
      <c r="AK1098" t="s">
        <v>579</v>
      </c>
      <c r="AL1098" t="s">
        <v>579</v>
      </c>
      <c r="AM1098" t="s">
        <v>579</v>
      </c>
      <c r="AN1098" t="s">
        <v>579</v>
      </c>
      <c r="AO1098" t="s">
        <v>579</v>
      </c>
      <c r="AP1098" t="s">
        <v>579</v>
      </c>
      <c r="AQ1098" t="s">
        <v>579</v>
      </c>
      <c r="AR1098" t="s">
        <v>579</v>
      </c>
      <c r="AS1098" t="s">
        <v>579</v>
      </c>
      <c r="AT1098" t="s">
        <v>579</v>
      </c>
      <c r="AU1098" t="s">
        <v>579</v>
      </c>
      <c r="AV1098" t="s">
        <v>579</v>
      </c>
      <c r="AW1098" t="s">
        <v>579</v>
      </c>
      <c r="AX1098" t="s">
        <v>579</v>
      </c>
      <c r="AY1098" t="s">
        <v>579</v>
      </c>
      <c r="AZ1098" t="s">
        <v>579</v>
      </c>
      <c r="BA1098" t="s">
        <v>579</v>
      </c>
      <c r="BB1098" t="s">
        <v>579</v>
      </c>
      <c r="BC1098" t="s">
        <v>579</v>
      </c>
      <c r="BD1098" t="s">
        <v>579</v>
      </c>
      <c r="BE1098" t="s">
        <v>579</v>
      </c>
      <c r="BF1098" t="s">
        <v>579</v>
      </c>
      <c r="BG1098" t="s">
        <v>579</v>
      </c>
      <c r="BH1098" t="s">
        <v>579</v>
      </c>
      <c r="BI1098" t="s">
        <v>579</v>
      </c>
      <c r="BJ1098" t="s">
        <v>579</v>
      </c>
      <c r="BK1098" t="s">
        <v>579</v>
      </c>
      <c r="BL1098" t="s">
        <v>579</v>
      </c>
    </row>
    <row r="1099" spans="1:64" x14ac:dyDescent="0.2">
      <c r="A1099" s="1" t="s">
        <v>422</v>
      </c>
      <c r="B1099" s="1" t="s">
        <v>64</v>
      </c>
      <c r="C1099" s="1" t="s">
        <v>380</v>
      </c>
      <c r="D1099" t="s">
        <v>66</v>
      </c>
      <c r="E1099" t="s">
        <v>184</v>
      </c>
      <c r="F1099" t="s">
        <v>579</v>
      </c>
      <c r="G1099" t="s">
        <v>579</v>
      </c>
      <c r="H1099" t="s">
        <v>579</v>
      </c>
      <c r="I1099" t="s">
        <v>579</v>
      </c>
      <c r="J1099" t="s">
        <v>579</v>
      </c>
      <c r="K1099" t="s">
        <v>579</v>
      </c>
      <c r="L1099" t="s">
        <v>579</v>
      </c>
      <c r="M1099" t="s">
        <v>579</v>
      </c>
      <c r="N1099" t="s">
        <v>579</v>
      </c>
      <c r="O1099" t="s">
        <v>579</v>
      </c>
      <c r="P1099" t="s">
        <v>579</v>
      </c>
      <c r="Q1099" t="s">
        <v>579</v>
      </c>
      <c r="R1099" t="s">
        <v>579</v>
      </c>
      <c r="S1099" t="s">
        <v>579</v>
      </c>
      <c r="T1099" t="s">
        <v>579</v>
      </c>
      <c r="U1099" t="s">
        <v>579</v>
      </c>
      <c r="V1099" t="s">
        <v>579</v>
      </c>
      <c r="W1099" t="s">
        <v>579</v>
      </c>
      <c r="X1099" t="s">
        <v>579</v>
      </c>
      <c r="Y1099" t="s">
        <v>579</v>
      </c>
      <c r="Z1099" t="s">
        <v>579</v>
      </c>
      <c r="AA1099" t="s">
        <v>579</v>
      </c>
      <c r="AB1099" t="s">
        <v>579</v>
      </c>
      <c r="AC1099" t="s">
        <v>579</v>
      </c>
      <c r="AD1099" t="s">
        <v>579</v>
      </c>
      <c r="AE1099" t="s">
        <v>579</v>
      </c>
      <c r="AF1099" t="s">
        <v>579</v>
      </c>
      <c r="AG1099" t="s">
        <v>579</v>
      </c>
      <c r="AH1099" t="s">
        <v>579</v>
      </c>
      <c r="AI1099" t="s">
        <v>579</v>
      </c>
      <c r="AJ1099" t="s">
        <v>579</v>
      </c>
      <c r="AK1099" t="s">
        <v>579</v>
      </c>
      <c r="AL1099" t="s">
        <v>579</v>
      </c>
      <c r="AM1099" t="s">
        <v>579</v>
      </c>
      <c r="AN1099" t="s">
        <v>579</v>
      </c>
      <c r="AO1099" t="s">
        <v>579</v>
      </c>
      <c r="AP1099" t="s">
        <v>579</v>
      </c>
      <c r="AQ1099" t="s">
        <v>579</v>
      </c>
      <c r="AR1099" t="s">
        <v>579</v>
      </c>
      <c r="AS1099" t="s">
        <v>579</v>
      </c>
      <c r="AT1099" t="s">
        <v>579</v>
      </c>
      <c r="AU1099" t="s">
        <v>579</v>
      </c>
      <c r="AV1099" t="s">
        <v>579</v>
      </c>
      <c r="AW1099" t="s">
        <v>579</v>
      </c>
      <c r="AX1099" t="s">
        <v>579</v>
      </c>
      <c r="AY1099" t="s">
        <v>579</v>
      </c>
      <c r="AZ1099" t="s">
        <v>579</v>
      </c>
      <c r="BA1099" t="s">
        <v>579</v>
      </c>
      <c r="BB1099" t="s">
        <v>579</v>
      </c>
      <c r="BC1099" t="s">
        <v>579</v>
      </c>
      <c r="BD1099" t="s">
        <v>579</v>
      </c>
      <c r="BE1099" t="s">
        <v>579</v>
      </c>
      <c r="BF1099" t="s">
        <v>579</v>
      </c>
      <c r="BG1099" t="s">
        <v>579</v>
      </c>
      <c r="BH1099" t="s">
        <v>579</v>
      </c>
      <c r="BI1099" t="s">
        <v>579</v>
      </c>
      <c r="BJ1099" t="s">
        <v>579</v>
      </c>
      <c r="BK1099" t="s">
        <v>579</v>
      </c>
      <c r="BL1099" t="s">
        <v>579</v>
      </c>
    </row>
    <row r="1100" spans="1:64" x14ac:dyDescent="0.2">
      <c r="A1100" s="1" t="s">
        <v>422</v>
      </c>
      <c r="B1100" s="1" t="s">
        <v>64</v>
      </c>
      <c r="C1100" s="1" t="s">
        <v>380</v>
      </c>
      <c r="D1100" t="s">
        <v>66</v>
      </c>
      <c r="E1100" t="s">
        <v>365</v>
      </c>
      <c r="F1100" t="s">
        <v>579</v>
      </c>
      <c r="G1100" t="s">
        <v>579</v>
      </c>
      <c r="H1100" t="s">
        <v>579</v>
      </c>
      <c r="I1100" t="s">
        <v>579</v>
      </c>
      <c r="J1100" t="s">
        <v>579</v>
      </c>
      <c r="K1100" t="s">
        <v>579</v>
      </c>
      <c r="L1100" t="s">
        <v>579</v>
      </c>
      <c r="M1100" t="s">
        <v>579</v>
      </c>
      <c r="N1100" t="s">
        <v>579</v>
      </c>
      <c r="O1100" t="s">
        <v>579</v>
      </c>
      <c r="P1100" t="s">
        <v>579</v>
      </c>
      <c r="Q1100" t="s">
        <v>579</v>
      </c>
      <c r="R1100" t="s">
        <v>579</v>
      </c>
      <c r="S1100" t="s">
        <v>579</v>
      </c>
      <c r="T1100" t="s">
        <v>579</v>
      </c>
      <c r="U1100" t="s">
        <v>579</v>
      </c>
      <c r="V1100" t="s">
        <v>579</v>
      </c>
      <c r="W1100" t="s">
        <v>579</v>
      </c>
      <c r="X1100" t="s">
        <v>579</v>
      </c>
      <c r="Y1100" t="s">
        <v>579</v>
      </c>
      <c r="Z1100" t="s">
        <v>579</v>
      </c>
      <c r="AA1100" t="s">
        <v>579</v>
      </c>
      <c r="AB1100" t="s">
        <v>579</v>
      </c>
      <c r="AC1100" t="s">
        <v>579</v>
      </c>
      <c r="AD1100" t="s">
        <v>579</v>
      </c>
      <c r="AE1100" t="s">
        <v>579</v>
      </c>
      <c r="AF1100" t="s">
        <v>579</v>
      </c>
      <c r="AG1100" t="s">
        <v>579</v>
      </c>
      <c r="AH1100" t="s">
        <v>579</v>
      </c>
      <c r="AI1100" t="s">
        <v>579</v>
      </c>
      <c r="AJ1100" t="s">
        <v>579</v>
      </c>
      <c r="AK1100" t="s">
        <v>579</v>
      </c>
      <c r="AL1100" t="s">
        <v>579</v>
      </c>
      <c r="AM1100" t="s">
        <v>579</v>
      </c>
      <c r="AN1100" t="s">
        <v>579</v>
      </c>
      <c r="AO1100" t="s">
        <v>579</v>
      </c>
      <c r="AP1100" t="s">
        <v>579</v>
      </c>
      <c r="AQ1100" t="s">
        <v>579</v>
      </c>
      <c r="AR1100" t="s">
        <v>579</v>
      </c>
      <c r="AS1100" t="s">
        <v>579</v>
      </c>
      <c r="AT1100" t="s">
        <v>579</v>
      </c>
      <c r="AU1100" t="s">
        <v>579</v>
      </c>
      <c r="AV1100" t="s">
        <v>579</v>
      </c>
      <c r="AW1100" t="s">
        <v>579</v>
      </c>
      <c r="AX1100" t="s">
        <v>579</v>
      </c>
      <c r="AY1100" t="s">
        <v>579</v>
      </c>
      <c r="AZ1100" t="s">
        <v>579</v>
      </c>
      <c r="BA1100" t="s">
        <v>579</v>
      </c>
      <c r="BB1100" t="s">
        <v>579</v>
      </c>
      <c r="BC1100" t="s">
        <v>579</v>
      </c>
      <c r="BD1100" t="s">
        <v>579</v>
      </c>
      <c r="BE1100" t="s">
        <v>579</v>
      </c>
      <c r="BF1100" t="s">
        <v>579</v>
      </c>
      <c r="BG1100" t="s">
        <v>579</v>
      </c>
      <c r="BH1100" t="s">
        <v>579</v>
      </c>
      <c r="BI1100" t="s">
        <v>579</v>
      </c>
      <c r="BJ1100" t="s">
        <v>579</v>
      </c>
      <c r="BK1100" t="s">
        <v>579</v>
      </c>
      <c r="BL1100" t="s">
        <v>579</v>
      </c>
    </row>
    <row r="1101" spans="1:64" x14ac:dyDescent="0.2">
      <c r="A1101" s="1" t="s">
        <v>422</v>
      </c>
      <c r="B1101" s="1" t="s">
        <v>64</v>
      </c>
      <c r="C1101" s="1" t="s">
        <v>380</v>
      </c>
      <c r="D1101" t="s">
        <v>66</v>
      </c>
      <c r="E1101" t="s">
        <v>366</v>
      </c>
      <c r="F1101" t="s">
        <v>579</v>
      </c>
      <c r="G1101" t="s">
        <v>579</v>
      </c>
      <c r="H1101" t="s">
        <v>579</v>
      </c>
      <c r="I1101" t="s">
        <v>579</v>
      </c>
      <c r="J1101" t="s">
        <v>579</v>
      </c>
      <c r="K1101" t="s">
        <v>579</v>
      </c>
      <c r="L1101" t="s">
        <v>579</v>
      </c>
      <c r="M1101" t="s">
        <v>579</v>
      </c>
      <c r="N1101" t="s">
        <v>579</v>
      </c>
      <c r="O1101" t="s">
        <v>579</v>
      </c>
      <c r="P1101" t="s">
        <v>579</v>
      </c>
      <c r="Q1101" t="s">
        <v>579</v>
      </c>
      <c r="R1101" t="s">
        <v>579</v>
      </c>
      <c r="S1101" t="s">
        <v>579</v>
      </c>
      <c r="T1101" t="s">
        <v>579</v>
      </c>
      <c r="U1101" t="s">
        <v>579</v>
      </c>
      <c r="V1101" t="s">
        <v>579</v>
      </c>
      <c r="W1101" t="s">
        <v>579</v>
      </c>
      <c r="X1101" t="s">
        <v>579</v>
      </c>
      <c r="Y1101" t="s">
        <v>579</v>
      </c>
      <c r="Z1101" t="s">
        <v>579</v>
      </c>
      <c r="AA1101" t="s">
        <v>579</v>
      </c>
      <c r="AB1101" t="s">
        <v>579</v>
      </c>
      <c r="AC1101" t="s">
        <v>579</v>
      </c>
      <c r="AD1101" t="s">
        <v>579</v>
      </c>
      <c r="AE1101" t="s">
        <v>579</v>
      </c>
      <c r="AF1101" t="s">
        <v>579</v>
      </c>
      <c r="AG1101" t="s">
        <v>579</v>
      </c>
      <c r="AH1101" t="s">
        <v>579</v>
      </c>
      <c r="AI1101" t="s">
        <v>579</v>
      </c>
      <c r="AJ1101" t="s">
        <v>579</v>
      </c>
      <c r="AK1101" t="s">
        <v>579</v>
      </c>
      <c r="AL1101" t="s">
        <v>579</v>
      </c>
      <c r="AM1101" t="s">
        <v>579</v>
      </c>
      <c r="AN1101" t="s">
        <v>579</v>
      </c>
      <c r="AO1101" t="s">
        <v>579</v>
      </c>
      <c r="AP1101" t="s">
        <v>579</v>
      </c>
      <c r="AQ1101" t="s">
        <v>579</v>
      </c>
      <c r="AR1101" t="s">
        <v>579</v>
      </c>
      <c r="AS1101" t="s">
        <v>579</v>
      </c>
      <c r="AT1101" t="s">
        <v>579</v>
      </c>
      <c r="AU1101" t="s">
        <v>579</v>
      </c>
      <c r="AV1101" t="s">
        <v>579</v>
      </c>
      <c r="AW1101" t="s">
        <v>579</v>
      </c>
      <c r="AX1101" t="s">
        <v>579</v>
      </c>
      <c r="AY1101" t="s">
        <v>579</v>
      </c>
      <c r="AZ1101" t="s">
        <v>579</v>
      </c>
      <c r="BA1101" t="s">
        <v>579</v>
      </c>
      <c r="BB1101" t="s">
        <v>579</v>
      </c>
      <c r="BC1101" t="s">
        <v>579</v>
      </c>
      <c r="BD1101" t="s">
        <v>579</v>
      </c>
      <c r="BE1101" t="s">
        <v>579</v>
      </c>
      <c r="BF1101" t="s">
        <v>579</v>
      </c>
      <c r="BG1101" t="s">
        <v>579</v>
      </c>
      <c r="BH1101" t="s">
        <v>579</v>
      </c>
      <c r="BI1101" t="s">
        <v>579</v>
      </c>
      <c r="BJ1101" t="s">
        <v>579</v>
      </c>
      <c r="BK1101" t="s">
        <v>579</v>
      </c>
      <c r="BL1101" t="s">
        <v>579</v>
      </c>
    </row>
    <row r="1102" spans="1:64" x14ac:dyDescent="0.2">
      <c r="A1102" s="1" t="s">
        <v>422</v>
      </c>
      <c r="B1102" s="1" t="s">
        <v>64</v>
      </c>
      <c r="C1102" s="1" t="s">
        <v>380</v>
      </c>
      <c r="D1102" t="s">
        <v>66</v>
      </c>
      <c r="E1102" t="s">
        <v>367</v>
      </c>
      <c r="F1102" t="s">
        <v>579</v>
      </c>
      <c r="G1102" t="s">
        <v>579</v>
      </c>
      <c r="H1102" t="s">
        <v>579</v>
      </c>
      <c r="I1102" t="s">
        <v>579</v>
      </c>
      <c r="J1102" t="s">
        <v>579</v>
      </c>
      <c r="K1102" t="s">
        <v>579</v>
      </c>
      <c r="L1102" t="s">
        <v>579</v>
      </c>
      <c r="M1102" t="s">
        <v>579</v>
      </c>
      <c r="N1102" t="s">
        <v>579</v>
      </c>
      <c r="O1102" t="s">
        <v>579</v>
      </c>
      <c r="P1102" t="s">
        <v>579</v>
      </c>
      <c r="Q1102" t="s">
        <v>579</v>
      </c>
      <c r="R1102" t="s">
        <v>579</v>
      </c>
      <c r="S1102" t="s">
        <v>579</v>
      </c>
      <c r="T1102" t="s">
        <v>579</v>
      </c>
      <c r="U1102" t="s">
        <v>579</v>
      </c>
      <c r="V1102" t="s">
        <v>579</v>
      </c>
      <c r="W1102" t="s">
        <v>579</v>
      </c>
      <c r="X1102" t="s">
        <v>579</v>
      </c>
      <c r="Y1102" t="s">
        <v>579</v>
      </c>
      <c r="Z1102" t="s">
        <v>579</v>
      </c>
      <c r="AA1102" t="s">
        <v>579</v>
      </c>
      <c r="AB1102" t="s">
        <v>579</v>
      </c>
      <c r="AC1102" t="s">
        <v>579</v>
      </c>
      <c r="AD1102" t="s">
        <v>579</v>
      </c>
      <c r="AE1102" t="s">
        <v>579</v>
      </c>
      <c r="AF1102" t="s">
        <v>579</v>
      </c>
      <c r="AG1102" t="s">
        <v>579</v>
      </c>
      <c r="AH1102" t="s">
        <v>579</v>
      </c>
      <c r="AI1102" t="s">
        <v>579</v>
      </c>
      <c r="AJ1102" t="s">
        <v>579</v>
      </c>
      <c r="AK1102" t="s">
        <v>579</v>
      </c>
      <c r="AL1102" t="s">
        <v>579</v>
      </c>
      <c r="AM1102" t="s">
        <v>579</v>
      </c>
      <c r="AN1102" t="s">
        <v>579</v>
      </c>
      <c r="AO1102" t="s">
        <v>579</v>
      </c>
      <c r="AP1102" t="s">
        <v>579</v>
      </c>
      <c r="AQ1102" t="s">
        <v>579</v>
      </c>
      <c r="AR1102" t="s">
        <v>579</v>
      </c>
      <c r="AS1102" t="s">
        <v>579</v>
      </c>
      <c r="AT1102" t="s">
        <v>579</v>
      </c>
      <c r="AU1102" t="s">
        <v>579</v>
      </c>
      <c r="AV1102" t="s">
        <v>579</v>
      </c>
      <c r="AW1102" t="s">
        <v>579</v>
      </c>
      <c r="AX1102" t="s">
        <v>579</v>
      </c>
      <c r="AY1102" t="s">
        <v>579</v>
      </c>
      <c r="AZ1102" t="s">
        <v>579</v>
      </c>
      <c r="BA1102" t="s">
        <v>579</v>
      </c>
      <c r="BB1102" t="s">
        <v>579</v>
      </c>
      <c r="BC1102" t="s">
        <v>579</v>
      </c>
      <c r="BD1102" t="s">
        <v>579</v>
      </c>
      <c r="BE1102" t="s">
        <v>579</v>
      </c>
      <c r="BF1102" t="s">
        <v>579</v>
      </c>
      <c r="BG1102" t="s">
        <v>579</v>
      </c>
      <c r="BH1102" t="s">
        <v>579</v>
      </c>
      <c r="BI1102" t="s">
        <v>579</v>
      </c>
      <c r="BJ1102" t="s">
        <v>579</v>
      </c>
      <c r="BK1102" t="s">
        <v>579</v>
      </c>
      <c r="BL1102" t="s">
        <v>579</v>
      </c>
    </row>
    <row r="1103" spans="1:64" x14ac:dyDescent="0.2">
      <c r="A1103" s="1" t="s">
        <v>422</v>
      </c>
      <c r="B1103" s="1" t="s">
        <v>64</v>
      </c>
      <c r="C1103" s="1" t="s">
        <v>380</v>
      </c>
      <c r="D1103" t="s">
        <v>66</v>
      </c>
      <c r="E1103" t="s">
        <v>185</v>
      </c>
      <c r="F1103" t="s">
        <v>579</v>
      </c>
      <c r="G1103" t="s">
        <v>579</v>
      </c>
      <c r="H1103" t="s">
        <v>579</v>
      </c>
      <c r="I1103" t="s">
        <v>579</v>
      </c>
      <c r="J1103" t="s">
        <v>579</v>
      </c>
      <c r="K1103" t="s">
        <v>579</v>
      </c>
      <c r="L1103" t="s">
        <v>579</v>
      </c>
      <c r="M1103" t="s">
        <v>579</v>
      </c>
      <c r="N1103" t="s">
        <v>579</v>
      </c>
      <c r="O1103" t="s">
        <v>579</v>
      </c>
      <c r="P1103" t="s">
        <v>579</v>
      </c>
      <c r="Q1103" t="s">
        <v>579</v>
      </c>
      <c r="R1103" t="s">
        <v>579</v>
      </c>
      <c r="S1103" t="s">
        <v>579</v>
      </c>
      <c r="T1103" t="s">
        <v>579</v>
      </c>
      <c r="U1103" t="s">
        <v>579</v>
      </c>
      <c r="V1103" t="s">
        <v>579</v>
      </c>
      <c r="W1103" t="s">
        <v>579</v>
      </c>
      <c r="X1103" t="s">
        <v>579</v>
      </c>
      <c r="Y1103" t="s">
        <v>579</v>
      </c>
      <c r="Z1103" t="s">
        <v>579</v>
      </c>
      <c r="AA1103" t="s">
        <v>579</v>
      </c>
      <c r="AB1103" t="s">
        <v>579</v>
      </c>
      <c r="AC1103" t="s">
        <v>579</v>
      </c>
      <c r="AD1103" t="s">
        <v>579</v>
      </c>
      <c r="AE1103" t="s">
        <v>579</v>
      </c>
      <c r="AF1103" t="s">
        <v>579</v>
      </c>
      <c r="AG1103" t="s">
        <v>579</v>
      </c>
      <c r="AH1103" t="s">
        <v>579</v>
      </c>
      <c r="AI1103" t="s">
        <v>579</v>
      </c>
      <c r="AJ1103" t="s">
        <v>579</v>
      </c>
      <c r="AK1103" t="s">
        <v>579</v>
      </c>
      <c r="AL1103" t="s">
        <v>579</v>
      </c>
      <c r="AM1103" t="s">
        <v>579</v>
      </c>
      <c r="AN1103" t="s">
        <v>579</v>
      </c>
      <c r="AO1103" t="s">
        <v>579</v>
      </c>
      <c r="AP1103" t="s">
        <v>579</v>
      </c>
      <c r="AQ1103" t="s">
        <v>579</v>
      </c>
      <c r="AR1103" t="s">
        <v>579</v>
      </c>
      <c r="AS1103" t="s">
        <v>579</v>
      </c>
      <c r="AT1103" t="s">
        <v>579</v>
      </c>
      <c r="AU1103" t="s">
        <v>579</v>
      </c>
      <c r="AV1103" t="s">
        <v>579</v>
      </c>
      <c r="AW1103" t="s">
        <v>579</v>
      </c>
      <c r="AX1103" t="s">
        <v>579</v>
      </c>
      <c r="AY1103" t="s">
        <v>579</v>
      </c>
      <c r="AZ1103" t="s">
        <v>579</v>
      </c>
      <c r="BA1103" t="s">
        <v>579</v>
      </c>
      <c r="BB1103" t="s">
        <v>579</v>
      </c>
      <c r="BC1103" t="s">
        <v>579</v>
      </c>
      <c r="BD1103" t="s">
        <v>579</v>
      </c>
      <c r="BE1103" t="s">
        <v>579</v>
      </c>
      <c r="BF1103" t="s">
        <v>579</v>
      </c>
      <c r="BG1103" t="s">
        <v>579</v>
      </c>
      <c r="BH1103" t="s">
        <v>579</v>
      </c>
      <c r="BI1103" t="s">
        <v>579</v>
      </c>
      <c r="BJ1103" t="s">
        <v>579</v>
      </c>
      <c r="BK1103" t="s">
        <v>579</v>
      </c>
      <c r="BL1103" t="s">
        <v>579</v>
      </c>
    </row>
    <row r="1104" spans="1:64" x14ac:dyDescent="0.2">
      <c r="A1104" s="1" t="s">
        <v>422</v>
      </c>
      <c r="B1104" s="1" t="s">
        <v>64</v>
      </c>
      <c r="C1104" s="1" t="s">
        <v>380</v>
      </c>
      <c r="D1104" t="s">
        <v>66</v>
      </c>
      <c r="E1104" t="s">
        <v>374</v>
      </c>
      <c r="F1104" t="s">
        <v>579</v>
      </c>
      <c r="G1104" t="s">
        <v>579</v>
      </c>
      <c r="H1104" t="s">
        <v>579</v>
      </c>
      <c r="I1104" t="s">
        <v>579</v>
      </c>
      <c r="J1104" t="s">
        <v>579</v>
      </c>
      <c r="K1104" t="s">
        <v>579</v>
      </c>
      <c r="L1104" t="s">
        <v>579</v>
      </c>
      <c r="M1104" t="s">
        <v>579</v>
      </c>
      <c r="N1104" t="s">
        <v>579</v>
      </c>
      <c r="O1104" t="s">
        <v>579</v>
      </c>
      <c r="P1104" t="s">
        <v>579</v>
      </c>
      <c r="Q1104" t="s">
        <v>579</v>
      </c>
      <c r="R1104" t="s">
        <v>579</v>
      </c>
      <c r="S1104" t="s">
        <v>579</v>
      </c>
      <c r="T1104" t="s">
        <v>579</v>
      </c>
      <c r="U1104" t="s">
        <v>579</v>
      </c>
      <c r="V1104" t="s">
        <v>579</v>
      </c>
      <c r="W1104" t="s">
        <v>579</v>
      </c>
      <c r="X1104" t="s">
        <v>579</v>
      </c>
      <c r="Y1104" t="s">
        <v>579</v>
      </c>
      <c r="Z1104" t="s">
        <v>579</v>
      </c>
      <c r="AA1104" t="s">
        <v>579</v>
      </c>
      <c r="AB1104" t="s">
        <v>579</v>
      </c>
      <c r="AC1104" t="s">
        <v>579</v>
      </c>
      <c r="AD1104" t="s">
        <v>579</v>
      </c>
      <c r="AE1104" t="s">
        <v>579</v>
      </c>
      <c r="AF1104" t="s">
        <v>579</v>
      </c>
      <c r="AG1104" t="s">
        <v>579</v>
      </c>
      <c r="AH1104" t="s">
        <v>579</v>
      </c>
      <c r="AI1104" t="s">
        <v>579</v>
      </c>
      <c r="AJ1104" t="s">
        <v>579</v>
      </c>
      <c r="AK1104" t="s">
        <v>579</v>
      </c>
      <c r="AL1104" t="s">
        <v>579</v>
      </c>
      <c r="AM1104" t="s">
        <v>579</v>
      </c>
      <c r="AN1104" t="s">
        <v>579</v>
      </c>
      <c r="AO1104" t="s">
        <v>579</v>
      </c>
      <c r="AP1104" t="s">
        <v>579</v>
      </c>
      <c r="AQ1104" t="s">
        <v>579</v>
      </c>
      <c r="AR1104" t="s">
        <v>579</v>
      </c>
      <c r="AS1104" t="s">
        <v>579</v>
      </c>
      <c r="AT1104" t="s">
        <v>579</v>
      </c>
      <c r="AU1104" t="s">
        <v>579</v>
      </c>
      <c r="AV1104" t="s">
        <v>579</v>
      </c>
      <c r="AW1104" t="s">
        <v>579</v>
      </c>
      <c r="AX1104" t="s">
        <v>579</v>
      </c>
      <c r="AY1104" t="s">
        <v>579</v>
      </c>
      <c r="AZ1104" t="s">
        <v>579</v>
      </c>
      <c r="BA1104" t="s">
        <v>579</v>
      </c>
      <c r="BB1104" t="s">
        <v>579</v>
      </c>
      <c r="BC1104" t="s">
        <v>579</v>
      </c>
      <c r="BD1104" t="s">
        <v>579</v>
      </c>
      <c r="BE1104" t="s">
        <v>579</v>
      </c>
      <c r="BF1104" t="s">
        <v>579</v>
      </c>
      <c r="BG1104" t="s">
        <v>579</v>
      </c>
      <c r="BH1104" t="s">
        <v>579</v>
      </c>
      <c r="BI1104" t="s">
        <v>579</v>
      </c>
      <c r="BJ1104" t="s">
        <v>579</v>
      </c>
      <c r="BK1104" t="s">
        <v>579</v>
      </c>
      <c r="BL1104" t="s">
        <v>579</v>
      </c>
    </row>
    <row r="1105" spans="1:64" x14ac:dyDescent="0.2">
      <c r="A1105" s="1" t="s">
        <v>422</v>
      </c>
      <c r="B1105" s="1" t="s">
        <v>64</v>
      </c>
      <c r="C1105" s="1" t="s">
        <v>380</v>
      </c>
      <c r="D1105" t="s">
        <v>66</v>
      </c>
      <c r="E1105" t="s">
        <v>439</v>
      </c>
      <c r="F1105" t="s">
        <v>579</v>
      </c>
      <c r="G1105" t="s">
        <v>579</v>
      </c>
      <c r="H1105" t="s">
        <v>579</v>
      </c>
      <c r="I1105" t="s">
        <v>579</v>
      </c>
      <c r="J1105" t="s">
        <v>579</v>
      </c>
      <c r="K1105" t="s">
        <v>579</v>
      </c>
      <c r="L1105" t="s">
        <v>579</v>
      </c>
      <c r="M1105" t="s">
        <v>579</v>
      </c>
      <c r="N1105" t="s">
        <v>579</v>
      </c>
      <c r="O1105" t="s">
        <v>579</v>
      </c>
      <c r="P1105" t="s">
        <v>579</v>
      </c>
      <c r="Q1105" t="s">
        <v>579</v>
      </c>
      <c r="R1105" t="s">
        <v>579</v>
      </c>
      <c r="S1105" t="s">
        <v>579</v>
      </c>
      <c r="T1105" t="s">
        <v>579</v>
      </c>
      <c r="U1105" t="s">
        <v>579</v>
      </c>
      <c r="V1105" t="s">
        <v>579</v>
      </c>
      <c r="W1105" t="s">
        <v>579</v>
      </c>
      <c r="X1105" t="s">
        <v>579</v>
      </c>
      <c r="Y1105" t="s">
        <v>579</v>
      </c>
      <c r="Z1105" t="s">
        <v>579</v>
      </c>
      <c r="AA1105" t="s">
        <v>579</v>
      </c>
      <c r="AB1105" t="s">
        <v>579</v>
      </c>
      <c r="AC1105" t="s">
        <v>579</v>
      </c>
      <c r="AD1105" t="s">
        <v>579</v>
      </c>
      <c r="AE1105" t="s">
        <v>579</v>
      </c>
      <c r="AF1105" t="s">
        <v>579</v>
      </c>
      <c r="AG1105" t="s">
        <v>579</v>
      </c>
      <c r="AH1105" t="s">
        <v>579</v>
      </c>
      <c r="AI1105" t="s">
        <v>579</v>
      </c>
      <c r="AJ1105" t="s">
        <v>579</v>
      </c>
      <c r="AK1105" t="s">
        <v>579</v>
      </c>
      <c r="AL1105" t="s">
        <v>579</v>
      </c>
      <c r="AM1105" t="s">
        <v>579</v>
      </c>
      <c r="AN1105" t="s">
        <v>579</v>
      </c>
      <c r="AO1105" t="s">
        <v>579</v>
      </c>
      <c r="AP1105" t="s">
        <v>579</v>
      </c>
      <c r="AQ1105" t="s">
        <v>579</v>
      </c>
      <c r="AR1105" t="s">
        <v>579</v>
      </c>
      <c r="AS1105" t="s">
        <v>579</v>
      </c>
      <c r="AT1105" t="s">
        <v>579</v>
      </c>
      <c r="AU1105" t="s">
        <v>579</v>
      </c>
      <c r="AV1105" t="s">
        <v>579</v>
      </c>
      <c r="AW1105" t="s">
        <v>579</v>
      </c>
      <c r="AX1105" t="s">
        <v>579</v>
      </c>
      <c r="AY1105" t="s">
        <v>579</v>
      </c>
      <c r="AZ1105" t="s">
        <v>579</v>
      </c>
      <c r="BA1105" t="s">
        <v>579</v>
      </c>
      <c r="BB1105" t="s">
        <v>579</v>
      </c>
      <c r="BC1105" t="s">
        <v>579</v>
      </c>
      <c r="BD1105" t="s">
        <v>579</v>
      </c>
      <c r="BE1105" t="s">
        <v>579</v>
      </c>
      <c r="BF1105" t="s">
        <v>579</v>
      </c>
      <c r="BG1105" t="s">
        <v>579</v>
      </c>
      <c r="BH1105" t="s">
        <v>579</v>
      </c>
      <c r="BI1105" t="s">
        <v>579</v>
      </c>
      <c r="BJ1105" t="s">
        <v>579</v>
      </c>
      <c r="BK1105" t="s">
        <v>579</v>
      </c>
      <c r="BL1105" t="s">
        <v>579</v>
      </c>
    </row>
    <row r="1106" spans="1:64" x14ac:dyDescent="0.2">
      <c r="A1106" s="1" t="s">
        <v>422</v>
      </c>
      <c r="B1106" s="1" t="s">
        <v>64</v>
      </c>
      <c r="C1106" s="1" t="s">
        <v>380</v>
      </c>
      <c r="D1106" t="s">
        <v>66</v>
      </c>
      <c r="E1106" t="s">
        <v>187</v>
      </c>
      <c r="F1106" t="s">
        <v>579</v>
      </c>
      <c r="G1106" t="s">
        <v>579</v>
      </c>
      <c r="H1106" t="s">
        <v>579</v>
      </c>
      <c r="I1106" t="s">
        <v>579</v>
      </c>
      <c r="J1106" t="s">
        <v>579</v>
      </c>
      <c r="K1106" t="s">
        <v>579</v>
      </c>
      <c r="L1106" t="s">
        <v>579</v>
      </c>
      <c r="M1106" t="s">
        <v>579</v>
      </c>
      <c r="N1106" t="s">
        <v>579</v>
      </c>
      <c r="O1106" t="s">
        <v>579</v>
      </c>
      <c r="P1106" t="s">
        <v>579</v>
      </c>
      <c r="Q1106" t="s">
        <v>579</v>
      </c>
      <c r="R1106" t="s">
        <v>579</v>
      </c>
      <c r="S1106" t="s">
        <v>579</v>
      </c>
      <c r="T1106" t="s">
        <v>579</v>
      </c>
      <c r="U1106" t="s">
        <v>579</v>
      </c>
      <c r="V1106" t="s">
        <v>579</v>
      </c>
      <c r="W1106" t="s">
        <v>579</v>
      </c>
      <c r="X1106" t="s">
        <v>579</v>
      </c>
      <c r="Y1106" t="s">
        <v>579</v>
      </c>
      <c r="Z1106" t="s">
        <v>579</v>
      </c>
      <c r="AA1106" t="s">
        <v>579</v>
      </c>
      <c r="AB1106" t="s">
        <v>579</v>
      </c>
      <c r="AC1106" t="s">
        <v>579</v>
      </c>
      <c r="AD1106" t="s">
        <v>579</v>
      </c>
      <c r="AE1106" t="s">
        <v>579</v>
      </c>
      <c r="AF1106" t="s">
        <v>579</v>
      </c>
      <c r="AG1106" t="s">
        <v>579</v>
      </c>
      <c r="AH1106" t="s">
        <v>579</v>
      </c>
      <c r="AI1106" t="s">
        <v>579</v>
      </c>
      <c r="AJ1106" t="s">
        <v>579</v>
      </c>
      <c r="AK1106" t="s">
        <v>579</v>
      </c>
      <c r="AL1106" t="s">
        <v>579</v>
      </c>
      <c r="AM1106" t="s">
        <v>579</v>
      </c>
      <c r="AN1106" t="s">
        <v>579</v>
      </c>
      <c r="AO1106" t="s">
        <v>579</v>
      </c>
      <c r="AP1106" t="s">
        <v>579</v>
      </c>
      <c r="AQ1106" t="s">
        <v>579</v>
      </c>
      <c r="AR1106" t="s">
        <v>579</v>
      </c>
      <c r="AS1106" t="s">
        <v>579</v>
      </c>
      <c r="AT1106" t="s">
        <v>579</v>
      </c>
      <c r="AU1106" t="s">
        <v>579</v>
      </c>
      <c r="AV1106" t="s">
        <v>579</v>
      </c>
      <c r="AW1106" t="s">
        <v>579</v>
      </c>
      <c r="AX1106" t="s">
        <v>579</v>
      </c>
      <c r="AY1106" t="s">
        <v>579</v>
      </c>
      <c r="AZ1106" t="s">
        <v>579</v>
      </c>
      <c r="BA1106" t="s">
        <v>579</v>
      </c>
      <c r="BB1106" t="s">
        <v>579</v>
      </c>
      <c r="BC1106" t="s">
        <v>579</v>
      </c>
      <c r="BD1106" t="s">
        <v>579</v>
      </c>
      <c r="BE1106" t="s">
        <v>579</v>
      </c>
      <c r="BF1106" t="s">
        <v>579</v>
      </c>
      <c r="BG1106" t="s">
        <v>579</v>
      </c>
      <c r="BH1106" t="s">
        <v>579</v>
      </c>
      <c r="BI1106" t="s">
        <v>579</v>
      </c>
      <c r="BJ1106" t="s">
        <v>579</v>
      </c>
      <c r="BK1106" t="s">
        <v>579</v>
      </c>
      <c r="BL1106" t="s">
        <v>579</v>
      </c>
    </row>
    <row r="1107" spans="1:64" x14ac:dyDescent="0.2">
      <c r="A1107" s="1" t="s">
        <v>422</v>
      </c>
      <c r="B1107" s="1" t="s">
        <v>64</v>
      </c>
      <c r="C1107" s="1" t="s">
        <v>380</v>
      </c>
      <c r="D1107" t="s">
        <v>66</v>
      </c>
      <c r="E1107" t="s">
        <v>188</v>
      </c>
      <c r="F1107" t="s">
        <v>579</v>
      </c>
      <c r="G1107" t="s">
        <v>579</v>
      </c>
      <c r="H1107" t="s">
        <v>579</v>
      </c>
      <c r="I1107" t="s">
        <v>579</v>
      </c>
      <c r="J1107" t="s">
        <v>579</v>
      </c>
      <c r="K1107" t="s">
        <v>579</v>
      </c>
      <c r="L1107" t="s">
        <v>579</v>
      </c>
      <c r="M1107" t="s">
        <v>579</v>
      </c>
      <c r="N1107" t="s">
        <v>579</v>
      </c>
      <c r="O1107" t="s">
        <v>579</v>
      </c>
      <c r="P1107" t="s">
        <v>579</v>
      </c>
      <c r="Q1107" t="s">
        <v>579</v>
      </c>
      <c r="R1107" t="s">
        <v>579</v>
      </c>
      <c r="S1107" t="s">
        <v>579</v>
      </c>
      <c r="T1107" t="s">
        <v>579</v>
      </c>
      <c r="U1107" t="s">
        <v>579</v>
      </c>
      <c r="V1107" t="s">
        <v>579</v>
      </c>
      <c r="W1107" t="s">
        <v>579</v>
      </c>
      <c r="X1107" t="s">
        <v>579</v>
      </c>
      <c r="Y1107" t="s">
        <v>579</v>
      </c>
      <c r="Z1107" t="s">
        <v>579</v>
      </c>
      <c r="AA1107" t="s">
        <v>579</v>
      </c>
      <c r="AB1107" t="s">
        <v>579</v>
      </c>
      <c r="AC1107" t="s">
        <v>579</v>
      </c>
      <c r="AD1107" t="s">
        <v>579</v>
      </c>
      <c r="AE1107" t="s">
        <v>579</v>
      </c>
      <c r="AF1107" t="s">
        <v>579</v>
      </c>
      <c r="AG1107" t="s">
        <v>579</v>
      </c>
      <c r="AH1107" t="s">
        <v>579</v>
      </c>
      <c r="AI1107" t="s">
        <v>579</v>
      </c>
      <c r="AJ1107" t="s">
        <v>579</v>
      </c>
      <c r="AK1107" t="s">
        <v>579</v>
      </c>
      <c r="AL1107" t="s">
        <v>579</v>
      </c>
      <c r="AM1107" t="s">
        <v>579</v>
      </c>
      <c r="AN1107" t="s">
        <v>579</v>
      </c>
      <c r="AO1107" t="s">
        <v>579</v>
      </c>
      <c r="AP1107" t="s">
        <v>579</v>
      </c>
      <c r="AQ1107" t="s">
        <v>579</v>
      </c>
      <c r="AR1107" t="s">
        <v>579</v>
      </c>
      <c r="AS1107" t="s">
        <v>579</v>
      </c>
      <c r="AT1107" t="s">
        <v>579</v>
      </c>
      <c r="AU1107" t="s">
        <v>579</v>
      </c>
      <c r="AV1107" t="s">
        <v>579</v>
      </c>
      <c r="AW1107" t="s">
        <v>579</v>
      </c>
      <c r="AX1107" t="s">
        <v>579</v>
      </c>
      <c r="AY1107" t="s">
        <v>579</v>
      </c>
      <c r="AZ1107" t="s">
        <v>579</v>
      </c>
      <c r="BA1107" t="s">
        <v>579</v>
      </c>
      <c r="BB1107" t="s">
        <v>579</v>
      </c>
      <c r="BC1107" t="s">
        <v>579</v>
      </c>
      <c r="BD1107" t="s">
        <v>579</v>
      </c>
      <c r="BE1107" t="s">
        <v>579</v>
      </c>
      <c r="BF1107" t="s">
        <v>579</v>
      </c>
      <c r="BG1107" t="s">
        <v>579</v>
      </c>
      <c r="BH1107" t="s">
        <v>579</v>
      </c>
      <c r="BI1107" t="s">
        <v>579</v>
      </c>
      <c r="BJ1107" t="s">
        <v>579</v>
      </c>
      <c r="BK1107" t="s">
        <v>579</v>
      </c>
      <c r="BL1107" t="s">
        <v>579</v>
      </c>
    </row>
    <row r="1108" spans="1:64" x14ac:dyDescent="0.2">
      <c r="A1108" s="1" t="s">
        <v>422</v>
      </c>
      <c r="B1108" s="1" t="s">
        <v>64</v>
      </c>
      <c r="C1108" s="1" t="s">
        <v>380</v>
      </c>
      <c r="D1108" t="s">
        <v>66</v>
      </c>
      <c r="E1108" t="s">
        <v>189</v>
      </c>
      <c r="F1108" t="s">
        <v>579</v>
      </c>
      <c r="G1108" t="s">
        <v>579</v>
      </c>
      <c r="H1108" t="s">
        <v>579</v>
      </c>
      <c r="I1108" t="s">
        <v>579</v>
      </c>
      <c r="J1108" t="s">
        <v>579</v>
      </c>
      <c r="K1108" t="s">
        <v>579</v>
      </c>
      <c r="L1108" t="s">
        <v>579</v>
      </c>
      <c r="M1108" t="s">
        <v>579</v>
      </c>
      <c r="N1108" t="s">
        <v>579</v>
      </c>
      <c r="O1108" t="s">
        <v>579</v>
      </c>
      <c r="P1108" t="s">
        <v>579</v>
      </c>
      <c r="Q1108" t="s">
        <v>579</v>
      </c>
      <c r="R1108" t="s">
        <v>579</v>
      </c>
      <c r="S1108" t="s">
        <v>579</v>
      </c>
      <c r="T1108" t="s">
        <v>579</v>
      </c>
      <c r="U1108" t="s">
        <v>579</v>
      </c>
      <c r="V1108" t="s">
        <v>579</v>
      </c>
      <c r="W1108" t="s">
        <v>579</v>
      </c>
      <c r="X1108" t="s">
        <v>579</v>
      </c>
      <c r="Y1108" t="s">
        <v>579</v>
      </c>
      <c r="Z1108" t="s">
        <v>579</v>
      </c>
      <c r="AA1108" t="s">
        <v>579</v>
      </c>
      <c r="AB1108" t="s">
        <v>579</v>
      </c>
      <c r="AC1108" t="s">
        <v>579</v>
      </c>
      <c r="AD1108" t="s">
        <v>579</v>
      </c>
      <c r="AE1108" t="s">
        <v>579</v>
      </c>
      <c r="AF1108" t="s">
        <v>579</v>
      </c>
      <c r="AG1108" t="s">
        <v>579</v>
      </c>
      <c r="AH1108" t="s">
        <v>579</v>
      </c>
      <c r="AI1108" t="s">
        <v>579</v>
      </c>
      <c r="AJ1108" t="s">
        <v>579</v>
      </c>
      <c r="AK1108" t="s">
        <v>579</v>
      </c>
      <c r="AL1108" t="s">
        <v>579</v>
      </c>
      <c r="AM1108" t="s">
        <v>579</v>
      </c>
      <c r="AN1108" t="s">
        <v>579</v>
      </c>
      <c r="AO1108" t="s">
        <v>579</v>
      </c>
      <c r="AP1108" t="s">
        <v>579</v>
      </c>
      <c r="AQ1108" t="s">
        <v>579</v>
      </c>
      <c r="AR1108" t="s">
        <v>579</v>
      </c>
      <c r="AS1108" t="s">
        <v>579</v>
      </c>
      <c r="AT1108" t="s">
        <v>579</v>
      </c>
      <c r="AU1108" t="s">
        <v>579</v>
      </c>
      <c r="AV1108" t="s">
        <v>579</v>
      </c>
      <c r="AW1108" t="s">
        <v>579</v>
      </c>
      <c r="AX1108" t="s">
        <v>579</v>
      </c>
      <c r="AY1108" t="s">
        <v>579</v>
      </c>
      <c r="AZ1108" t="s">
        <v>579</v>
      </c>
      <c r="BA1108" t="s">
        <v>579</v>
      </c>
      <c r="BB1108" t="s">
        <v>579</v>
      </c>
      <c r="BC1108" t="s">
        <v>579</v>
      </c>
      <c r="BD1108" t="s">
        <v>579</v>
      </c>
      <c r="BE1108" t="s">
        <v>579</v>
      </c>
      <c r="BF1108" t="s">
        <v>579</v>
      </c>
      <c r="BG1108" t="s">
        <v>579</v>
      </c>
      <c r="BH1108" t="s">
        <v>579</v>
      </c>
      <c r="BI1108" t="s">
        <v>579</v>
      </c>
      <c r="BJ1108" t="s">
        <v>579</v>
      </c>
      <c r="BK1108" t="s">
        <v>579</v>
      </c>
      <c r="BL1108" t="s">
        <v>579</v>
      </c>
    </row>
    <row r="1109" spans="1:64" x14ac:dyDescent="0.2">
      <c r="A1109" s="1" t="s">
        <v>422</v>
      </c>
      <c r="B1109" s="1" t="s">
        <v>64</v>
      </c>
      <c r="C1109" s="1" t="s">
        <v>380</v>
      </c>
      <c r="D1109" t="s">
        <v>66</v>
      </c>
      <c r="E1109" t="s">
        <v>190</v>
      </c>
      <c r="F1109" t="s">
        <v>579</v>
      </c>
      <c r="G1109" t="s">
        <v>579</v>
      </c>
      <c r="H1109" t="s">
        <v>579</v>
      </c>
      <c r="I1109" t="s">
        <v>579</v>
      </c>
      <c r="J1109" t="s">
        <v>579</v>
      </c>
      <c r="K1109" t="s">
        <v>579</v>
      </c>
      <c r="L1109" t="s">
        <v>579</v>
      </c>
      <c r="M1109" t="s">
        <v>579</v>
      </c>
      <c r="N1109" t="s">
        <v>579</v>
      </c>
      <c r="O1109" t="s">
        <v>579</v>
      </c>
      <c r="P1109" t="s">
        <v>579</v>
      </c>
      <c r="Q1109" t="s">
        <v>579</v>
      </c>
      <c r="R1109" t="s">
        <v>579</v>
      </c>
      <c r="S1109" t="s">
        <v>579</v>
      </c>
      <c r="T1109" t="s">
        <v>579</v>
      </c>
      <c r="U1109" t="s">
        <v>579</v>
      </c>
      <c r="V1109" t="s">
        <v>579</v>
      </c>
      <c r="W1109" t="s">
        <v>579</v>
      </c>
      <c r="X1109" t="s">
        <v>579</v>
      </c>
      <c r="Y1109" t="s">
        <v>579</v>
      </c>
      <c r="Z1109" t="s">
        <v>579</v>
      </c>
      <c r="AA1109" t="s">
        <v>579</v>
      </c>
      <c r="AB1109" t="s">
        <v>579</v>
      </c>
      <c r="AC1109" t="s">
        <v>579</v>
      </c>
      <c r="AD1109" t="s">
        <v>579</v>
      </c>
      <c r="AE1109" t="s">
        <v>579</v>
      </c>
      <c r="AF1109" t="s">
        <v>579</v>
      </c>
      <c r="AG1109" t="s">
        <v>579</v>
      </c>
      <c r="AH1109" t="s">
        <v>579</v>
      </c>
      <c r="AI1109" t="s">
        <v>579</v>
      </c>
      <c r="AJ1109" t="s">
        <v>579</v>
      </c>
      <c r="AK1109" t="s">
        <v>579</v>
      </c>
      <c r="AL1109" t="s">
        <v>579</v>
      </c>
      <c r="AM1109" t="s">
        <v>579</v>
      </c>
      <c r="AN1109" t="s">
        <v>579</v>
      </c>
      <c r="AO1109" t="s">
        <v>579</v>
      </c>
      <c r="AP1109" t="s">
        <v>579</v>
      </c>
      <c r="AQ1109" t="s">
        <v>579</v>
      </c>
      <c r="AR1109" t="s">
        <v>579</v>
      </c>
      <c r="AS1109" t="s">
        <v>579</v>
      </c>
      <c r="AT1109" t="s">
        <v>579</v>
      </c>
      <c r="AU1109" t="s">
        <v>579</v>
      </c>
      <c r="AV1109" t="s">
        <v>579</v>
      </c>
      <c r="AW1109" t="s">
        <v>579</v>
      </c>
      <c r="AX1109" t="s">
        <v>579</v>
      </c>
      <c r="AY1109" t="s">
        <v>579</v>
      </c>
      <c r="AZ1109" t="s">
        <v>579</v>
      </c>
      <c r="BA1109" t="s">
        <v>579</v>
      </c>
      <c r="BB1109" t="s">
        <v>579</v>
      </c>
      <c r="BC1109" t="s">
        <v>579</v>
      </c>
      <c r="BD1109" t="s">
        <v>579</v>
      </c>
      <c r="BE1109" t="s">
        <v>579</v>
      </c>
      <c r="BF1109" t="s">
        <v>579</v>
      </c>
      <c r="BG1109" t="s">
        <v>579</v>
      </c>
      <c r="BH1109" t="s">
        <v>579</v>
      </c>
      <c r="BI1109" t="s">
        <v>579</v>
      </c>
      <c r="BJ1109" t="s">
        <v>579</v>
      </c>
      <c r="BK1109" t="s">
        <v>579</v>
      </c>
      <c r="BL1109" t="s">
        <v>579</v>
      </c>
    </row>
    <row r="1110" spans="1:64" x14ac:dyDescent="0.2">
      <c r="A1110" s="1" t="s">
        <v>422</v>
      </c>
      <c r="B1110" s="1" t="s">
        <v>64</v>
      </c>
      <c r="C1110" s="1" t="s">
        <v>380</v>
      </c>
      <c r="D1110" t="s">
        <v>66</v>
      </c>
      <c r="E1110" t="s">
        <v>191</v>
      </c>
      <c r="F1110" t="s">
        <v>579</v>
      </c>
      <c r="G1110" t="s">
        <v>579</v>
      </c>
      <c r="H1110" t="s">
        <v>579</v>
      </c>
      <c r="I1110" t="s">
        <v>579</v>
      </c>
      <c r="J1110" t="s">
        <v>579</v>
      </c>
      <c r="K1110" t="s">
        <v>579</v>
      </c>
      <c r="L1110" t="s">
        <v>579</v>
      </c>
      <c r="M1110" t="s">
        <v>579</v>
      </c>
      <c r="N1110" t="s">
        <v>579</v>
      </c>
      <c r="O1110" t="s">
        <v>579</v>
      </c>
      <c r="P1110" t="s">
        <v>579</v>
      </c>
      <c r="Q1110" t="s">
        <v>579</v>
      </c>
      <c r="R1110" t="s">
        <v>579</v>
      </c>
      <c r="S1110" t="s">
        <v>579</v>
      </c>
      <c r="T1110" t="s">
        <v>579</v>
      </c>
      <c r="U1110" t="s">
        <v>579</v>
      </c>
      <c r="V1110" t="s">
        <v>579</v>
      </c>
      <c r="W1110" t="s">
        <v>579</v>
      </c>
      <c r="X1110" t="s">
        <v>579</v>
      </c>
      <c r="Y1110" t="s">
        <v>579</v>
      </c>
      <c r="Z1110" t="s">
        <v>579</v>
      </c>
      <c r="AA1110" t="s">
        <v>579</v>
      </c>
      <c r="AB1110" t="s">
        <v>579</v>
      </c>
      <c r="AC1110" t="s">
        <v>579</v>
      </c>
      <c r="AD1110" t="s">
        <v>579</v>
      </c>
      <c r="AE1110" t="s">
        <v>579</v>
      </c>
      <c r="AF1110" t="s">
        <v>579</v>
      </c>
      <c r="AG1110" t="s">
        <v>579</v>
      </c>
      <c r="AH1110" t="s">
        <v>579</v>
      </c>
      <c r="AI1110" t="s">
        <v>579</v>
      </c>
      <c r="AJ1110" t="s">
        <v>579</v>
      </c>
      <c r="AK1110" t="s">
        <v>579</v>
      </c>
      <c r="AL1110" t="s">
        <v>579</v>
      </c>
      <c r="AM1110" t="s">
        <v>579</v>
      </c>
      <c r="AN1110" t="s">
        <v>579</v>
      </c>
      <c r="AO1110" t="s">
        <v>579</v>
      </c>
      <c r="AP1110" t="s">
        <v>579</v>
      </c>
      <c r="AQ1110" t="s">
        <v>579</v>
      </c>
      <c r="AR1110" t="s">
        <v>579</v>
      </c>
      <c r="AS1110" t="s">
        <v>579</v>
      </c>
      <c r="AT1110" t="s">
        <v>579</v>
      </c>
      <c r="AU1110" t="s">
        <v>579</v>
      </c>
      <c r="AV1110" t="s">
        <v>579</v>
      </c>
      <c r="AW1110" t="s">
        <v>579</v>
      </c>
      <c r="AX1110" t="s">
        <v>579</v>
      </c>
      <c r="AY1110" t="s">
        <v>579</v>
      </c>
      <c r="AZ1110" t="s">
        <v>579</v>
      </c>
      <c r="BA1110" t="s">
        <v>579</v>
      </c>
      <c r="BB1110" t="s">
        <v>579</v>
      </c>
      <c r="BC1110" t="s">
        <v>579</v>
      </c>
      <c r="BD1110" t="s">
        <v>579</v>
      </c>
      <c r="BE1110" t="s">
        <v>579</v>
      </c>
      <c r="BF1110" t="s">
        <v>579</v>
      </c>
      <c r="BG1110" t="s">
        <v>579</v>
      </c>
      <c r="BH1110" t="s">
        <v>579</v>
      </c>
      <c r="BI1110" t="s">
        <v>579</v>
      </c>
      <c r="BJ1110" t="s">
        <v>579</v>
      </c>
      <c r="BK1110" t="s">
        <v>579</v>
      </c>
      <c r="BL1110" t="s">
        <v>579</v>
      </c>
    </row>
    <row r="1111" spans="1:64" x14ac:dyDescent="0.2">
      <c r="A1111" s="1" t="s">
        <v>422</v>
      </c>
      <c r="B1111" s="1" t="s">
        <v>64</v>
      </c>
      <c r="C1111" s="1" t="s">
        <v>380</v>
      </c>
      <c r="D1111" t="s">
        <v>66</v>
      </c>
      <c r="E1111" t="s">
        <v>192</v>
      </c>
      <c r="F1111" t="s">
        <v>579</v>
      </c>
      <c r="G1111" t="s">
        <v>579</v>
      </c>
      <c r="H1111" t="s">
        <v>579</v>
      </c>
      <c r="I1111" t="s">
        <v>579</v>
      </c>
      <c r="J1111" t="s">
        <v>579</v>
      </c>
      <c r="K1111" t="s">
        <v>579</v>
      </c>
      <c r="L1111" t="s">
        <v>579</v>
      </c>
      <c r="M1111" t="s">
        <v>579</v>
      </c>
      <c r="N1111" t="s">
        <v>579</v>
      </c>
      <c r="O1111" t="s">
        <v>579</v>
      </c>
      <c r="P1111" t="s">
        <v>579</v>
      </c>
      <c r="Q1111" t="s">
        <v>579</v>
      </c>
      <c r="R1111" t="s">
        <v>579</v>
      </c>
      <c r="S1111" t="s">
        <v>579</v>
      </c>
      <c r="T1111" t="s">
        <v>579</v>
      </c>
      <c r="U1111" t="s">
        <v>579</v>
      </c>
      <c r="V1111" t="s">
        <v>579</v>
      </c>
      <c r="W1111" t="s">
        <v>579</v>
      </c>
      <c r="X1111" t="s">
        <v>579</v>
      </c>
      <c r="Y1111" t="s">
        <v>579</v>
      </c>
      <c r="Z1111" t="s">
        <v>579</v>
      </c>
      <c r="AA1111" t="s">
        <v>579</v>
      </c>
      <c r="AB1111" t="s">
        <v>579</v>
      </c>
      <c r="AC1111" t="s">
        <v>579</v>
      </c>
      <c r="AD1111" t="s">
        <v>579</v>
      </c>
      <c r="AE1111" t="s">
        <v>579</v>
      </c>
      <c r="AF1111" t="s">
        <v>579</v>
      </c>
      <c r="AG1111" t="s">
        <v>579</v>
      </c>
      <c r="AH1111" t="s">
        <v>579</v>
      </c>
      <c r="AI1111" t="s">
        <v>579</v>
      </c>
      <c r="AJ1111" t="s">
        <v>579</v>
      </c>
      <c r="AK1111" t="s">
        <v>579</v>
      </c>
      <c r="AL1111" t="s">
        <v>579</v>
      </c>
      <c r="AM1111" t="s">
        <v>579</v>
      </c>
      <c r="AN1111" t="s">
        <v>579</v>
      </c>
      <c r="AO1111" t="s">
        <v>579</v>
      </c>
      <c r="AP1111" t="s">
        <v>579</v>
      </c>
      <c r="AQ1111" t="s">
        <v>579</v>
      </c>
      <c r="AR1111" t="s">
        <v>579</v>
      </c>
      <c r="AS1111" t="s">
        <v>579</v>
      </c>
      <c r="AT1111" t="s">
        <v>579</v>
      </c>
      <c r="AU1111" t="s">
        <v>579</v>
      </c>
      <c r="AV1111" t="s">
        <v>579</v>
      </c>
      <c r="AW1111" t="s">
        <v>579</v>
      </c>
      <c r="AX1111" t="s">
        <v>579</v>
      </c>
      <c r="AY1111" t="s">
        <v>579</v>
      </c>
      <c r="AZ1111" t="s">
        <v>579</v>
      </c>
      <c r="BA1111" t="s">
        <v>579</v>
      </c>
      <c r="BB1111" t="s">
        <v>579</v>
      </c>
      <c r="BC1111" t="s">
        <v>579</v>
      </c>
      <c r="BD1111" t="s">
        <v>579</v>
      </c>
      <c r="BE1111" t="s">
        <v>579</v>
      </c>
      <c r="BF1111" t="s">
        <v>579</v>
      </c>
      <c r="BG1111" t="s">
        <v>579</v>
      </c>
      <c r="BH1111" t="s">
        <v>579</v>
      </c>
      <c r="BI1111" t="s">
        <v>579</v>
      </c>
      <c r="BJ1111" t="s">
        <v>579</v>
      </c>
      <c r="BK1111" t="s">
        <v>579</v>
      </c>
      <c r="BL1111" t="s">
        <v>579</v>
      </c>
    </row>
    <row r="1112" spans="1:64" x14ac:dyDescent="0.2">
      <c r="A1112" s="1" t="s">
        <v>422</v>
      </c>
      <c r="B1112" s="1" t="s">
        <v>64</v>
      </c>
      <c r="C1112" s="1" t="s">
        <v>380</v>
      </c>
      <c r="D1112" t="s">
        <v>66</v>
      </c>
      <c r="E1112" t="s">
        <v>193</v>
      </c>
      <c r="F1112" t="s">
        <v>579</v>
      </c>
      <c r="G1112" t="s">
        <v>579</v>
      </c>
      <c r="H1112" t="s">
        <v>579</v>
      </c>
      <c r="I1112" t="s">
        <v>579</v>
      </c>
      <c r="J1112" t="s">
        <v>579</v>
      </c>
      <c r="K1112" t="s">
        <v>579</v>
      </c>
      <c r="L1112" t="s">
        <v>579</v>
      </c>
      <c r="M1112" t="s">
        <v>579</v>
      </c>
      <c r="N1112" t="s">
        <v>579</v>
      </c>
      <c r="O1112" t="s">
        <v>579</v>
      </c>
      <c r="P1112" t="s">
        <v>579</v>
      </c>
      <c r="Q1112" t="s">
        <v>579</v>
      </c>
      <c r="R1112" t="s">
        <v>579</v>
      </c>
      <c r="S1112" t="s">
        <v>579</v>
      </c>
      <c r="T1112" t="s">
        <v>579</v>
      </c>
      <c r="U1112" t="s">
        <v>579</v>
      </c>
      <c r="V1112" t="s">
        <v>579</v>
      </c>
      <c r="W1112" t="s">
        <v>579</v>
      </c>
      <c r="X1112" t="s">
        <v>579</v>
      </c>
      <c r="Y1112" t="s">
        <v>579</v>
      </c>
      <c r="Z1112" t="s">
        <v>579</v>
      </c>
      <c r="AA1112" t="s">
        <v>579</v>
      </c>
      <c r="AB1112" t="s">
        <v>579</v>
      </c>
      <c r="AC1112" t="s">
        <v>579</v>
      </c>
      <c r="AD1112" t="s">
        <v>579</v>
      </c>
      <c r="AE1112" t="s">
        <v>579</v>
      </c>
      <c r="AF1112" t="s">
        <v>579</v>
      </c>
      <c r="AG1112" t="s">
        <v>579</v>
      </c>
      <c r="AH1112" t="s">
        <v>579</v>
      </c>
      <c r="AI1112" t="s">
        <v>579</v>
      </c>
      <c r="AJ1112" t="s">
        <v>579</v>
      </c>
      <c r="AK1112" t="s">
        <v>579</v>
      </c>
      <c r="AL1112" t="s">
        <v>579</v>
      </c>
      <c r="AM1112" t="s">
        <v>579</v>
      </c>
      <c r="AN1112" t="s">
        <v>579</v>
      </c>
      <c r="AO1112" t="s">
        <v>579</v>
      </c>
      <c r="AP1112" t="s">
        <v>579</v>
      </c>
      <c r="AQ1112" t="s">
        <v>579</v>
      </c>
      <c r="AR1112" t="s">
        <v>579</v>
      </c>
      <c r="AS1112" t="s">
        <v>579</v>
      </c>
      <c r="AT1112" t="s">
        <v>579</v>
      </c>
      <c r="AU1112" t="s">
        <v>579</v>
      </c>
      <c r="AV1112" t="s">
        <v>579</v>
      </c>
      <c r="AW1112" t="s">
        <v>579</v>
      </c>
      <c r="AX1112" t="s">
        <v>579</v>
      </c>
      <c r="AY1112" t="s">
        <v>579</v>
      </c>
      <c r="AZ1112" t="s">
        <v>579</v>
      </c>
      <c r="BA1112" t="s">
        <v>579</v>
      </c>
      <c r="BB1112" t="s">
        <v>579</v>
      </c>
      <c r="BC1112" t="s">
        <v>579</v>
      </c>
      <c r="BD1112" t="s">
        <v>579</v>
      </c>
      <c r="BE1112" t="s">
        <v>579</v>
      </c>
      <c r="BF1112" t="s">
        <v>579</v>
      </c>
      <c r="BG1112" t="s">
        <v>579</v>
      </c>
      <c r="BH1112" t="s">
        <v>579</v>
      </c>
      <c r="BI1112" t="s">
        <v>579</v>
      </c>
      <c r="BJ1112" t="s">
        <v>579</v>
      </c>
      <c r="BK1112" t="s">
        <v>579</v>
      </c>
      <c r="BL1112" t="s">
        <v>579</v>
      </c>
    </row>
    <row r="1113" spans="1:64" x14ac:dyDescent="0.2">
      <c r="A1113" s="1" t="s">
        <v>422</v>
      </c>
      <c r="B1113" s="1" t="s">
        <v>64</v>
      </c>
      <c r="C1113" s="1" t="s">
        <v>380</v>
      </c>
      <c r="D1113" t="s">
        <v>66</v>
      </c>
      <c r="E1113" t="s">
        <v>194</v>
      </c>
      <c r="F1113" t="s">
        <v>579</v>
      </c>
      <c r="G1113" t="s">
        <v>579</v>
      </c>
      <c r="H1113" t="s">
        <v>579</v>
      </c>
      <c r="I1113" t="s">
        <v>579</v>
      </c>
      <c r="J1113" t="s">
        <v>579</v>
      </c>
      <c r="K1113" t="s">
        <v>579</v>
      </c>
      <c r="L1113" t="s">
        <v>579</v>
      </c>
      <c r="M1113" t="s">
        <v>579</v>
      </c>
      <c r="N1113" t="s">
        <v>579</v>
      </c>
      <c r="O1113" t="s">
        <v>579</v>
      </c>
      <c r="P1113" t="s">
        <v>579</v>
      </c>
      <c r="Q1113" t="s">
        <v>579</v>
      </c>
      <c r="R1113" t="s">
        <v>579</v>
      </c>
      <c r="S1113" t="s">
        <v>579</v>
      </c>
      <c r="T1113" t="s">
        <v>579</v>
      </c>
      <c r="U1113" t="s">
        <v>579</v>
      </c>
      <c r="V1113" t="s">
        <v>579</v>
      </c>
      <c r="W1113" t="s">
        <v>579</v>
      </c>
      <c r="X1113" t="s">
        <v>579</v>
      </c>
      <c r="Y1113" t="s">
        <v>579</v>
      </c>
      <c r="Z1113" t="s">
        <v>579</v>
      </c>
      <c r="AA1113" t="s">
        <v>579</v>
      </c>
      <c r="AB1113" t="s">
        <v>579</v>
      </c>
      <c r="AC1113" t="s">
        <v>579</v>
      </c>
      <c r="AD1113" t="s">
        <v>579</v>
      </c>
      <c r="AE1113" t="s">
        <v>579</v>
      </c>
      <c r="AF1113" t="s">
        <v>579</v>
      </c>
      <c r="AG1113" t="s">
        <v>579</v>
      </c>
      <c r="AH1113" t="s">
        <v>579</v>
      </c>
      <c r="AI1113" t="s">
        <v>579</v>
      </c>
      <c r="AJ1113" t="s">
        <v>579</v>
      </c>
      <c r="AK1113" t="s">
        <v>579</v>
      </c>
      <c r="AL1113" t="s">
        <v>579</v>
      </c>
      <c r="AM1113" t="s">
        <v>579</v>
      </c>
      <c r="AN1113" t="s">
        <v>579</v>
      </c>
      <c r="AO1113" t="s">
        <v>579</v>
      </c>
      <c r="AP1113" t="s">
        <v>579</v>
      </c>
      <c r="AQ1113" t="s">
        <v>579</v>
      </c>
      <c r="AR1113" t="s">
        <v>579</v>
      </c>
      <c r="AS1113" t="s">
        <v>579</v>
      </c>
      <c r="AT1113" t="s">
        <v>579</v>
      </c>
      <c r="AU1113" t="s">
        <v>579</v>
      </c>
      <c r="AV1113" t="s">
        <v>579</v>
      </c>
      <c r="AW1113" t="s">
        <v>579</v>
      </c>
      <c r="AX1113" t="s">
        <v>579</v>
      </c>
      <c r="AY1113" t="s">
        <v>579</v>
      </c>
      <c r="AZ1113" t="s">
        <v>579</v>
      </c>
      <c r="BA1113" t="s">
        <v>579</v>
      </c>
      <c r="BB1113" t="s">
        <v>579</v>
      </c>
      <c r="BC1113" t="s">
        <v>579</v>
      </c>
      <c r="BD1113" t="s">
        <v>579</v>
      </c>
      <c r="BE1113" t="s">
        <v>579</v>
      </c>
      <c r="BF1113" t="s">
        <v>579</v>
      </c>
      <c r="BG1113" t="s">
        <v>579</v>
      </c>
      <c r="BH1113" t="s">
        <v>579</v>
      </c>
      <c r="BI1113" t="s">
        <v>579</v>
      </c>
      <c r="BJ1113" t="s">
        <v>579</v>
      </c>
      <c r="BK1113" t="s">
        <v>579</v>
      </c>
      <c r="BL1113" t="s">
        <v>579</v>
      </c>
    </row>
    <row r="1114" spans="1:64" x14ac:dyDescent="0.2">
      <c r="A1114" s="1" t="s">
        <v>422</v>
      </c>
      <c r="B1114" s="1" t="s">
        <v>64</v>
      </c>
      <c r="C1114" s="1" t="s">
        <v>380</v>
      </c>
      <c r="D1114" t="s">
        <v>66</v>
      </c>
      <c r="E1114" t="s">
        <v>195</v>
      </c>
      <c r="F1114" t="s">
        <v>579</v>
      </c>
      <c r="G1114" t="s">
        <v>579</v>
      </c>
      <c r="H1114" t="s">
        <v>579</v>
      </c>
      <c r="I1114" t="s">
        <v>579</v>
      </c>
      <c r="J1114" t="s">
        <v>579</v>
      </c>
      <c r="K1114" t="s">
        <v>579</v>
      </c>
      <c r="L1114" t="s">
        <v>579</v>
      </c>
      <c r="M1114" t="s">
        <v>579</v>
      </c>
      <c r="N1114" t="s">
        <v>579</v>
      </c>
      <c r="O1114" t="s">
        <v>579</v>
      </c>
      <c r="P1114" t="s">
        <v>579</v>
      </c>
      <c r="Q1114" t="s">
        <v>579</v>
      </c>
      <c r="R1114" t="s">
        <v>579</v>
      </c>
      <c r="S1114" t="s">
        <v>579</v>
      </c>
      <c r="T1114" t="s">
        <v>579</v>
      </c>
      <c r="U1114" t="s">
        <v>579</v>
      </c>
      <c r="V1114" t="s">
        <v>579</v>
      </c>
      <c r="W1114" t="s">
        <v>579</v>
      </c>
      <c r="X1114" t="s">
        <v>579</v>
      </c>
      <c r="Y1114" t="s">
        <v>579</v>
      </c>
      <c r="Z1114" t="s">
        <v>579</v>
      </c>
      <c r="AA1114" t="s">
        <v>579</v>
      </c>
      <c r="AB1114" t="s">
        <v>579</v>
      </c>
      <c r="AC1114" t="s">
        <v>579</v>
      </c>
      <c r="AD1114" t="s">
        <v>579</v>
      </c>
      <c r="AE1114" t="s">
        <v>579</v>
      </c>
      <c r="AF1114" t="s">
        <v>579</v>
      </c>
      <c r="AG1114" t="s">
        <v>579</v>
      </c>
      <c r="AH1114" t="s">
        <v>579</v>
      </c>
      <c r="AI1114" t="s">
        <v>579</v>
      </c>
      <c r="AJ1114" t="s">
        <v>579</v>
      </c>
      <c r="AK1114" t="s">
        <v>579</v>
      </c>
      <c r="AL1114" t="s">
        <v>579</v>
      </c>
      <c r="AM1114" t="s">
        <v>579</v>
      </c>
      <c r="AN1114" t="s">
        <v>579</v>
      </c>
      <c r="AO1114" t="s">
        <v>579</v>
      </c>
      <c r="AP1114" t="s">
        <v>579</v>
      </c>
      <c r="AQ1114" t="s">
        <v>579</v>
      </c>
      <c r="AR1114" t="s">
        <v>579</v>
      </c>
      <c r="AS1114" t="s">
        <v>579</v>
      </c>
      <c r="AT1114" t="s">
        <v>579</v>
      </c>
      <c r="AU1114" t="s">
        <v>579</v>
      </c>
      <c r="AV1114" t="s">
        <v>579</v>
      </c>
      <c r="AW1114" t="s">
        <v>579</v>
      </c>
      <c r="AX1114" t="s">
        <v>579</v>
      </c>
      <c r="AY1114" t="s">
        <v>579</v>
      </c>
      <c r="AZ1114" t="s">
        <v>579</v>
      </c>
      <c r="BA1114" t="s">
        <v>579</v>
      </c>
      <c r="BB1114" t="s">
        <v>579</v>
      </c>
      <c r="BC1114" t="s">
        <v>579</v>
      </c>
      <c r="BD1114" t="s">
        <v>579</v>
      </c>
      <c r="BE1114" t="s">
        <v>579</v>
      </c>
      <c r="BF1114" t="s">
        <v>579</v>
      </c>
      <c r="BG1114" t="s">
        <v>579</v>
      </c>
      <c r="BH1114" t="s">
        <v>579</v>
      </c>
      <c r="BI1114" t="s">
        <v>579</v>
      </c>
      <c r="BJ1114" t="s">
        <v>579</v>
      </c>
      <c r="BK1114" t="s">
        <v>579</v>
      </c>
      <c r="BL1114" t="s">
        <v>579</v>
      </c>
    </row>
    <row r="1115" spans="1:64" x14ac:dyDescent="0.2">
      <c r="A1115" s="1" t="s">
        <v>422</v>
      </c>
      <c r="B1115" s="1" t="s">
        <v>64</v>
      </c>
      <c r="C1115" s="1" t="s">
        <v>380</v>
      </c>
      <c r="D1115" t="s">
        <v>66</v>
      </c>
      <c r="E1115" t="s">
        <v>196</v>
      </c>
      <c r="F1115" t="s">
        <v>579</v>
      </c>
      <c r="G1115" t="s">
        <v>579</v>
      </c>
      <c r="H1115" t="s">
        <v>579</v>
      </c>
      <c r="I1115" t="s">
        <v>579</v>
      </c>
      <c r="J1115" t="s">
        <v>579</v>
      </c>
      <c r="K1115" t="s">
        <v>579</v>
      </c>
      <c r="L1115" t="s">
        <v>579</v>
      </c>
      <c r="M1115" t="s">
        <v>579</v>
      </c>
      <c r="N1115" t="s">
        <v>579</v>
      </c>
      <c r="O1115" t="s">
        <v>579</v>
      </c>
      <c r="P1115" t="s">
        <v>579</v>
      </c>
      <c r="Q1115" t="s">
        <v>579</v>
      </c>
      <c r="R1115" t="s">
        <v>579</v>
      </c>
      <c r="S1115" t="s">
        <v>579</v>
      </c>
      <c r="T1115" t="s">
        <v>579</v>
      </c>
      <c r="U1115" t="s">
        <v>579</v>
      </c>
      <c r="V1115" t="s">
        <v>579</v>
      </c>
      <c r="W1115" t="s">
        <v>579</v>
      </c>
      <c r="X1115" t="s">
        <v>579</v>
      </c>
      <c r="Y1115" t="s">
        <v>579</v>
      </c>
      <c r="Z1115" t="s">
        <v>579</v>
      </c>
      <c r="AA1115" t="s">
        <v>579</v>
      </c>
      <c r="AB1115" t="s">
        <v>579</v>
      </c>
      <c r="AC1115" t="s">
        <v>579</v>
      </c>
      <c r="AD1115" t="s">
        <v>579</v>
      </c>
      <c r="AE1115" t="s">
        <v>579</v>
      </c>
      <c r="AF1115" t="s">
        <v>579</v>
      </c>
      <c r="AG1115" t="s">
        <v>579</v>
      </c>
      <c r="AH1115" t="s">
        <v>579</v>
      </c>
      <c r="AI1115" t="s">
        <v>579</v>
      </c>
      <c r="AJ1115" t="s">
        <v>579</v>
      </c>
      <c r="AK1115" t="s">
        <v>579</v>
      </c>
      <c r="AL1115" t="s">
        <v>579</v>
      </c>
      <c r="AM1115" t="s">
        <v>579</v>
      </c>
      <c r="AN1115" t="s">
        <v>579</v>
      </c>
      <c r="AO1115" t="s">
        <v>579</v>
      </c>
      <c r="AP1115" t="s">
        <v>579</v>
      </c>
      <c r="AQ1115" t="s">
        <v>579</v>
      </c>
      <c r="AR1115" t="s">
        <v>579</v>
      </c>
      <c r="AS1115" t="s">
        <v>579</v>
      </c>
      <c r="AT1115" t="s">
        <v>579</v>
      </c>
      <c r="AU1115" t="s">
        <v>579</v>
      </c>
      <c r="AV1115" t="s">
        <v>579</v>
      </c>
      <c r="AW1115" t="s">
        <v>579</v>
      </c>
      <c r="AX1115" t="s">
        <v>579</v>
      </c>
      <c r="AY1115" t="s">
        <v>579</v>
      </c>
      <c r="AZ1115" t="s">
        <v>579</v>
      </c>
      <c r="BA1115" t="s">
        <v>579</v>
      </c>
      <c r="BB1115" t="s">
        <v>579</v>
      </c>
      <c r="BC1115" t="s">
        <v>579</v>
      </c>
      <c r="BD1115" t="s">
        <v>579</v>
      </c>
      <c r="BE1115" t="s">
        <v>579</v>
      </c>
      <c r="BF1115" t="s">
        <v>579</v>
      </c>
      <c r="BG1115" t="s">
        <v>579</v>
      </c>
      <c r="BH1115" t="s">
        <v>579</v>
      </c>
      <c r="BI1115" t="s">
        <v>579</v>
      </c>
      <c r="BJ1115" t="s">
        <v>579</v>
      </c>
      <c r="BK1115" t="s">
        <v>579</v>
      </c>
      <c r="BL1115" t="s">
        <v>579</v>
      </c>
    </row>
    <row r="1116" spans="1:64" x14ac:dyDescent="0.2">
      <c r="A1116" s="1" t="s">
        <v>422</v>
      </c>
      <c r="B1116" s="1" t="s">
        <v>64</v>
      </c>
      <c r="C1116" s="1" t="s">
        <v>380</v>
      </c>
      <c r="D1116" t="s">
        <v>66</v>
      </c>
      <c r="E1116" t="s">
        <v>197</v>
      </c>
      <c r="F1116" t="s">
        <v>579</v>
      </c>
      <c r="G1116" t="s">
        <v>579</v>
      </c>
      <c r="H1116" t="s">
        <v>579</v>
      </c>
      <c r="I1116" t="s">
        <v>579</v>
      </c>
      <c r="J1116" t="s">
        <v>579</v>
      </c>
      <c r="K1116" t="s">
        <v>579</v>
      </c>
      <c r="L1116" t="s">
        <v>579</v>
      </c>
      <c r="M1116" t="s">
        <v>579</v>
      </c>
      <c r="N1116" t="s">
        <v>579</v>
      </c>
      <c r="O1116" t="s">
        <v>579</v>
      </c>
      <c r="P1116" t="s">
        <v>579</v>
      </c>
      <c r="Q1116" t="s">
        <v>579</v>
      </c>
      <c r="R1116" t="s">
        <v>579</v>
      </c>
      <c r="S1116" t="s">
        <v>579</v>
      </c>
      <c r="T1116" t="s">
        <v>579</v>
      </c>
      <c r="U1116" t="s">
        <v>579</v>
      </c>
      <c r="V1116" t="s">
        <v>579</v>
      </c>
      <c r="W1116" t="s">
        <v>579</v>
      </c>
      <c r="X1116" t="s">
        <v>579</v>
      </c>
      <c r="Y1116" t="s">
        <v>579</v>
      </c>
      <c r="Z1116" t="s">
        <v>579</v>
      </c>
      <c r="AA1116" t="s">
        <v>579</v>
      </c>
      <c r="AB1116" t="s">
        <v>579</v>
      </c>
      <c r="AC1116" t="s">
        <v>579</v>
      </c>
      <c r="AD1116" t="s">
        <v>579</v>
      </c>
      <c r="AE1116" t="s">
        <v>579</v>
      </c>
      <c r="AF1116" t="s">
        <v>579</v>
      </c>
      <c r="AG1116" t="s">
        <v>579</v>
      </c>
      <c r="AH1116" t="s">
        <v>579</v>
      </c>
      <c r="AI1116" t="s">
        <v>579</v>
      </c>
      <c r="AJ1116" t="s">
        <v>579</v>
      </c>
      <c r="AK1116" t="s">
        <v>579</v>
      </c>
      <c r="AL1116" t="s">
        <v>579</v>
      </c>
      <c r="AM1116" t="s">
        <v>579</v>
      </c>
      <c r="AN1116" t="s">
        <v>579</v>
      </c>
      <c r="AO1116" t="s">
        <v>579</v>
      </c>
      <c r="AP1116" t="s">
        <v>579</v>
      </c>
      <c r="AQ1116" t="s">
        <v>579</v>
      </c>
      <c r="AR1116" t="s">
        <v>579</v>
      </c>
      <c r="AS1116" t="s">
        <v>579</v>
      </c>
      <c r="AT1116" t="s">
        <v>579</v>
      </c>
      <c r="AU1116" t="s">
        <v>579</v>
      </c>
      <c r="AV1116" t="s">
        <v>579</v>
      </c>
      <c r="AW1116" t="s">
        <v>579</v>
      </c>
      <c r="AX1116" t="s">
        <v>579</v>
      </c>
      <c r="AY1116" t="s">
        <v>579</v>
      </c>
      <c r="AZ1116" t="s">
        <v>579</v>
      </c>
      <c r="BA1116" t="s">
        <v>579</v>
      </c>
      <c r="BB1116" t="s">
        <v>579</v>
      </c>
      <c r="BC1116" t="s">
        <v>579</v>
      </c>
      <c r="BD1116" t="s">
        <v>579</v>
      </c>
      <c r="BE1116" t="s">
        <v>579</v>
      </c>
      <c r="BF1116" t="s">
        <v>579</v>
      </c>
      <c r="BG1116" t="s">
        <v>579</v>
      </c>
      <c r="BH1116" t="s">
        <v>579</v>
      </c>
      <c r="BI1116" t="s">
        <v>579</v>
      </c>
      <c r="BJ1116" t="s">
        <v>579</v>
      </c>
      <c r="BK1116" t="s">
        <v>579</v>
      </c>
      <c r="BL1116" t="s">
        <v>579</v>
      </c>
    </row>
    <row r="1117" spans="1:64" x14ac:dyDescent="0.2">
      <c r="A1117" s="1" t="s">
        <v>422</v>
      </c>
      <c r="B1117" s="1" t="s">
        <v>64</v>
      </c>
      <c r="C1117" s="1" t="s">
        <v>380</v>
      </c>
      <c r="D1117" t="s">
        <v>66</v>
      </c>
      <c r="E1117" t="s">
        <v>198</v>
      </c>
      <c r="F1117" t="s">
        <v>579</v>
      </c>
      <c r="G1117" t="s">
        <v>579</v>
      </c>
      <c r="H1117" t="s">
        <v>579</v>
      </c>
      <c r="I1117" t="s">
        <v>579</v>
      </c>
      <c r="J1117" t="s">
        <v>579</v>
      </c>
      <c r="K1117" t="s">
        <v>579</v>
      </c>
      <c r="L1117" t="s">
        <v>579</v>
      </c>
      <c r="M1117" t="s">
        <v>579</v>
      </c>
      <c r="N1117" t="s">
        <v>579</v>
      </c>
      <c r="O1117" t="s">
        <v>579</v>
      </c>
      <c r="P1117" t="s">
        <v>579</v>
      </c>
      <c r="Q1117" t="s">
        <v>579</v>
      </c>
      <c r="R1117" t="s">
        <v>579</v>
      </c>
      <c r="S1117" t="s">
        <v>579</v>
      </c>
      <c r="T1117" t="s">
        <v>579</v>
      </c>
      <c r="U1117" t="s">
        <v>579</v>
      </c>
      <c r="V1117" t="s">
        <v>579</v>
      </c>
      <c r="W1117" t="s">
        <v>579</v>
      </c>
      <c r="X1117" t="s">
        <v>579</v>
      </c>
      <c r="Y1117" t="s">
        <v>579</v>
      </c>
      <c r="Z1117" t="s">
        <v>579</v>
      </c>
      <c r="AA1117" t="s">
        <v>579</v>
      </c>
      <c r="AB1117" t="s">
        <v>579</v>
      </c>
      <c r="AC1117" t="s">
        <v>579</v>
      </c>
      <c r="AD1117" t="s">
        <v>579</v>
      </c>
      <c r="AE1117" t="s">
        <v>579</v>
      </c>
      <c r="AF1117" t="s">
        <v>579</v>
      </c>
      <c r="AG1117" t="s">
        <v>579</v>
      </c>
      <c r="AH1117" t="s">
        <v>579</v>
      </c>
      <c r="AI1117" t="s">
        <v>579</v>
      </c>
      <c r="AJ1117" t="s">
        <v>579</v>
      </c>
      <c r="AK1117" t="s">
        <v>579</v>
      </c>
      <c r="AL1117" t="s">
        <v>579</v>
      </c>
      <c r="AM1117" t="s">
        <v>579</v>
      </c>
      <c r="AN1117" t="s">
        <v>579</v>
      </c>
      <c r="AO1117" t="s">
        <v>579</v>
      </c>
      <c r="AP1117" t="s">
        <v>579</v>
      </c>
      <c r="AQ1117" t="s">
        <v>579</v>
      </c>
      <c r="AR1117" t="s">
        <v>579</v>
      </c>
      <c r="AS1117" t="s">
        <v>579</v>
      </c>
      <c r="AT1117" t="s">
        <v>579</v>
      </c>
      <c r="AU1117" t="s">
        <v>579</v>
      </c>
      <c r="AV1117" t="s">
        <v>579</v>
      </c>
      <c r="AW1117" t="s">
        <v>579</v>
      </c>
      <c r="AX1117" t="s">
        <v>579</v>
      </c>
      <c r="AY1117" t="s">
        <v>579</v>
      </c>
      <c r="AZ1117" t="s">
        <v>579</v>
      </c>
      <c r="BA1117" t="s">
        <v>579</v>
      </c>
      <c r="BB1117" t="s">
        <v>579</v>
      </c>
      <c r="BC1117" t="s">
        <v>579</v>
      </c>
      <c r="BD1117" t="s">
        <v>579</v>
      </c>
      <c r="BE1117" t="s">
        <v>579</v>
      </c>
      <c r="BF1117" t="s">
        <v>579</v>
      </c>
      <c r="BG1117" t="s">
        <v>579</v>
      </c>
      <c r="BH1117" t="s">
        <v>579</v>
      </c>
      <c r="BI1117" t="s">
        <v>579</v>
      </c>
      <c r="BJ1117" t="s">
        <v>579</v>
      </c>
      <c r="BK1117" t="s">
        <v>579</v>
      </c>
      <c r="BL1117" t="s">
        <v>579</v>
      </c>
    </row>
    <row r="1118" spans="1:64" x14ac:dyDescent="0.2">
      <c r="A1118" s="1" t="s">
        <v>422</v>
      </c>
      <c r="B1118" s="1" t="s">
        <v>64</v>
      </c>
      <c r="C1118" s="1" t="s">
        <v>380</v>
      </c>
      <c r="D1118" t="s">
        <v>67</v>
      </c>
      <c r="E1118" t="s">
        <v>163</v>
      </c>
      <c r="F1118" t="s">
        <v>579</v>
      </c>
      <c r="G1118" t="s">
        <v>579</v>
      </c>
      <c r="H1118" t="s">
        <v>579</v>
      </c>
      <c r="I1118" t="s">
        <v>579</v>
      </c>
      <c r="J1118" t="s">
        <v>579</v>
      </c>
      <c r="K1118" t="s">
        <v>579</v>
      </c>
      <c r="L1118" t="s">
        <v>579</v>
      </c>
      <c r="M1118" t="s">
        <v>579</v>
      </c>
      <c r="N1118" t="s">
        <v>579</v>
      </c>
      <c r="O1118" t="s">
        <v>579</v>
      </c>
      <c r="P1118" t="s">
        <v>579</v>
      </c>
      <c r="Q1118" t="s">
        <v>579</v>
      </c>
      <c r="R1118" t="s">
        <v>579</v>
      </c>
      <c r="S1118" t="s">
        <v>579</v>
      </c>
      <c r="T1118" t="s">
        <v>579</v>
      </c>
      <c r="U1118" t="s">
        <v>579</v>
      </c>
      <c r="V1118" t="s">
        <v>579</v>
      </c>
      <c r="W1118" t="s">
        <v>579</v>
      </c>
      <c r="X1118" t="s">
        <v>579</v>
      </c>
      <c r="Y1118" t="s">
        <v>579</v>
      </c>
      <c r="Z1118" t="s">
        <v>579</v>
      </c>
      <c r="AA1118" t="s">
        <v>579</v>
      </c>
      <c r="AB1118" t="s">
        <v>579</v>
      </c>
      <c r="AC1118" t="s">
        <v>579</v>
      </c>
      <c r="AD1118" t="s">
        <v>579</v>
      </c>
      <c r="AE1118" t="s">
        <v>579</v>
      </c>
      <c r="AF1118" t="s">
        <v>579</v>
      </c>
      <c r="AG1118" t="s">
        <v>579</v>
      </c>
      <c r="AH1118" t="s">
        <v>579</v>
      </c>
      <c r="AI1118" t="s">
        <v>579</v>
      </c>
      <c r="AJ1118" t="s">
        <v>579</v>
      </c>
      <c r="AK1118" t="s">
        <v>579</v>
      </c>
      <c r="AL1118" t="s">
        <v>579</v>
      </c>
      <c r="AM1118" t="s">
        <v>579</v>
      </c>
      <c r="AN1118" t="s">
        <v>579</v>
      </c>
      <c r="AO1118" t="s">
        <v>579</v>
      </c>
      <c r="AP1118" t="s">
        <v>579</v>
      </c>
      <c r="AQ1118" t="s">
        <v>579</v>
      </c>
      <c r="AR1118" t="s">
        <v>579</v>
      </c>
      <c r="AS1118" t="s">
        <v>579</v>
      </c>
      <c r="AT1118" t="s">
        <v>579</v>
      </c>
      <c r="AU1118" t="s">
        <v>579</v>
      </c>
      <c r="AV1118" t="s">
        <v>579</v>
      </c>
      <c r="AW1118" t="s">
        <v>579</v>
      </c>
      <c r="AX1118" t="s">
        <v>579</v>
      </c>
      <c r="AY1118" t="s">
        <v>579</v>
      </c>
      <c r="AZ1118" t="s">
        <v>579</v>
      </c>
      <c r="BA1118" t="s">
        <v>579</v>
      </c>
      <c r="BB1118" t="s">
        <v>579</v>
      </c>
      <c r="BC1118" t="s">
        <v>579</v>
      </c>
      <c r="BD1118" t="s">
        <v>579</v>
      </c>
      <c r="BE1118" t="s">
        <v>579</v>
      </c>
      <c r="BF1118" t="s">
        <v>579</v>
      </c>
      <c r="BG1118" t="s">
        <v>579</v>
      </c>
      <c r="BH1118" t="s">
        <v>579</v>
      </c>
      <c r="BI1118" t="s">
        <v>579</v>
      </c>
      <c r="BJ1118" t="s">
        <v>579</v>
      </c>
      <c r="BK1118" t="s">
        <v>579</v>
      </c>
      <c r="BL1118" t="s">
        <v>579</v>
      </c>
    </row>
    <row r="1119" spans="1:64" x14ac:dyDescent="0.2">
      <c r="A1119" s="1" t="s">
        <v>422</v>
      </c>
      <c r="B1119" s="1" t="s">
        <v>64</v>
      </c>
      <c r="C1119" s="1" t="s">
        <v>380</v>
      </c>
      <c r="D1119" t="s">
        <v>67</v>
      </c>
      <c r="E1119" t="s">
        <v>164</v>
      </c>
      <c r="F1119" t="s">
        <v>579</v>
      </c>
      <c r="G1119" t="s">
        <v>579</v>
      </c>
      <c r="H1119" t="s">
        <v>579</v>
      </c>
      <c r="I1119" t="s">
        <v>579</v>
      </c>
      <c r="J1119" t="s">
        <v>579</v>
      </c>
      <c r="K1119" t="s">
        <v>579</v>
      </c>
      <c r="L1119" t="s">
        <v>579</v>
      </c>
      <c r="M1119" t="s">
        <v>579</v>
      </c>
      <c r="N1119" t="s">
        <v>579</v>
      </c>
      <c r="O1119" t="s">
        <v>579</v>
      </c>
      <c r="P1119" t="s">
        <v>579</v>
      </c>
      <c r="Q1119" t="s">
        <v>579</v>
      </c>
      <c r="R1119" t="s">
        <v>579</v>
      </c>
      <c r="S1119" t="s">
        <v>579</v>
      </c>
      <c r="T1119" t="s">
        <v>579</v>
      </c>
      <c r="U1119" t="s">
        <v>579</v>
      </c>
      <c r="V1119" t="s">
        <v>579</v>
      </c>
      <c r="W1119" t="s">
        <v>579</v>
      </c>
      <c r="X1119" t="s">
        <v>579</v>
      </c>
      <c r="Y1119" t="s">
        <v>579</v>
      </c>
      <c r="Z1119" t="s">
        <v>579</v>
      </c>
      <c r="AA1119" t="s">
        <v>579</v>
      </c>
      <c r="AB1119" t="s">
        <v>579</v>
      </c>
      <c r="AC1119" t="s">
        <v>579</v>
      </c>
      <c r="AD1119" t="s">
        <v>579</v>
      </c>
      <c r="AE1119" t="s">
        <v>579</v>
      </c>
      <c r="AF1119" t="s">
        <v>579</v>
      </c>
      <c r="AG1119" t="s">
        <v>579</v>
      </c>
      <c r="AH1119" t="s">
        <v>579</v>
      </c>
      <c r="AI1119" t="s">
        <v>579</v>
      </c>
      <c r="AJ1119" t="s">
        <v>579</v>
      </c>
      <c r="AK1119" t="s">
        <v>579</v>
      </c>
      <c r="AL1119" t="s">
        <v>579</v>
      </c>
      <c r="AM1119" t="s">
        <v>579</v>
      </c>
      <c r="AN1119" t="s">
        <v>579</v>
      </c>
      <c r="AO1119" t="s">
        <v>579</v>
      </c>
      <c r="AP1119" t="s">
        <v>579</v>
      </c>
      <c r="AQ1119" t="s">
        <v>579</v>
      </c>
      <c r="AR1119" t="s">
        <v>579</v>
      </c>
      <c r="AS1119" t="s">
        <v>579</v>
      </c>
      <c r="AT1119" t="s">
        <v>579</v>
      </c>
      <c r="AU1119" t="s">
        <v>579</v>
      </c>
      <c r="AV1119" t="s">
        <v>579</v>
      </c>
      <c r="AW1119" t="s">
        <v>579</v>
      </c>
      <c r="AX1119" t="s">
        <v>579</v>
      </c>
      <c r="AY1119" t="s">
        <v>579</v>
      </c>
      <c r="AZ1119" t="s">
        <v>579</v>
      </c>
      <c r="BA1119" t="s">
        <v>579</v>
      </c>
      <c r="BB1119" t="s">
        <v>579</v>
      </c>
      <c r="BC1119" t="s">
        <v>579</v>
      </c>
      <c r="BD1119" t="s">
        <v>579</v>
      </c>
      <c r="BE1119" t="s">
        <v>579</v>
      </c>
      <c r="BF1119" t="s">
        <v>579</v>
      </c>
      <c r="BG1119" t="s">
        <v>579</v>
      </c>
      <c r="BH1119" t="s">
        <v>579</v>
      </c>
      <c r="BI1119" t="s">
        <v>579</v>
      </c>
      <c r="BJ1119" t="s">
        <v>579</v>
      </c>
      <c r="BK1119" t="s">
        <v>579</v>
      </c>
      <c r="BL1119" t="s">
        <v>579</v>
      </c>
    </row>
    <row r="1120" spans="1:64" x14ac:dyDescent="0.2">
      <c r="A1120" s="1" t="s">
        <v>422</v>
      </c>
      <c r="B1120" s="1" t="s">
        <v>64</v>
      </c>
      <c r="C1120" s="1" t="s">
        <v>380</v>
      </c>
      <c r="D1120" t="s">
        <v>67</v>
      </c>
      <c r="E1120" t="s">
        <v>165</v>
      </c>
      <c r="F1120" t="s">
        <v>579</v>
      </c>
      <c r="G1120" t="s">
        <v>579</v>
      </c>
      <c r="H1120" t="s">
        <v>579</v>
      </c>
      <c r="I1120" t="s">
        <v>579</v>
      </c>
      <c r="J1120" t="s">
        <v>579</v>
      </c>
      <c r="K1120" t="s">
        <v>579</v>
      </c>
      <c r="L1120" t="s">
        <v>579</v>
      </c>
      <c r="M1120" t="s">
        <v>579</v>
      </c>
      <c r="N1120" t="s">
        <v>579</v>
      </c>
      <c r="O1120" t="s">
        <v>579</v>
      </c>
      <c r="P1120" t="s">
        <v>579</v>
      </c>
      <c r="Q1120" t="s">
        <v>579</v>
      </c>
      <c r="R1120" t="s">
        <v>579</v>
      </c>
      <c r="S1120" t="s">
        <v>579</v>
      </c>
      <c r="T1120" t="s">
        <v>579</v>
      </c>
      <c r="U1120" t="s">
        <v>579</v>
      </c>
      <c r="V1120" t="s">
        <v>579</v>
      </c>
      <c r="W1120" t="s">
        <v>579</v>
      </c>
      <c r="X1120" t="s">
        <v>579</v>
      </c>
      <c r="Y1120" t="s">
        <v>579</v>
      </c>
      <c r="Z1120" t="s">
        <v>579</v>
      </c>
      <c r="AA1120" t="s">
        <v>579</v>
      </c>
      <c r="AB1120" t="s">
        <v>579</v>
      </c>
      <c r="AC1120" t="s">
        <v>579</v>
      </c>
      <c r="AD1120" t="s">
        <v>579</v>
      </c>
      <c r="AE1120" t="s">
        <v>579</v>
      </c>
      <c r="AF1120" t="s">
        <v>579</v>
      </c>
      <c r="AG1120" t="s">
        <v>579</v>
      </c>
      <c r="AH1120" t="s">
        <v>579</v>
      </c>
      <c r="AI1120" t="s">
        <v>579</v>
      </c>
      <c r="AJ1120" t="s">
        <v>579</v>
      </c>
      <c r="AK1120" t="s">
        <v>579</v>
      </c>
      <c r="AL1120" t="s">
        <v>579</v>
      </c>
      <c r="AM1120" t="s">
        <v>579</v>
      </c>
      <c r="AN1120" t="s">
        <v>579</v>
      </c>
      <c r="AO1120" t="s">
        <v>579</v>
      </c>
      <c r="AP1120" t="s">
        <v>579</v>
      </c>
      <c r="AQ1120" t="s">
        <v>579</v>
      </c>
      <c r="AR1120" t="s">
        <v>579</v>
      </c>
      <c r="AS1120" t="s">
        <v>579</v>
      </c>
      <c r="AT1120" t="s">
        <v>579</v>
      </c>
      <c r="AU1120" t="s">
        <v>579</v>
      </c>
      <c r="AV1120" t="s">
        <v>579</v>
      </c>
      <c r="AW1120" t="s">
        <v>579</v>
      </c>
      <c r="AX1120" t="s">
        <v>579</v>
      </c>
      <c r="AY1120" t="s">
        <v>579</v>
      </c>
      <c r="AZ1120" t="s">
        <v>579</v>
      </c>
      <c r="BA1120" t="s">
        <v>579</v>
      </c>
      <c r="BB1120" t="s">
        <v>579</v>
      </c>
      <c r="BC1120" t="s">
        <v>579</v>
      </c>
      <c r="BD1120" t="s">
        <v>579</v>
      </c>
      <c r="BE1120" t="s">
        <v>579</v>
      </c>
      <c r="BF1120" t="s">
        <v>579</v>
      </c>
      <c r="BG1120" t="s">
        <v>579</v>
      </c>
      <c r="BH1120" t="s">
        <v>579</v>
      </c>
      <c r="BI1120" t="s">
        <v>579</v>
      </c>
      <c r="BJ1120" t="s">
        <v>579</v>
      </c>
      <c r="BK1120" t="s">
        <v>579</v>
      </c>
      <c r="BL1120" t="s">
        <v>579</v>
      </c>
    </row>
    <row r="1121" spans="1:64" x14ac:dyDescent="0.2">
      <c r="A1121" s="1" t="s">
        <v>422</v>
      </c>
      <c r="B1121" s="1" t="s">
        <v>64</v>
      </c>
      <c r="C1121" s="1" t="s">
        <v>380</v>
      </c>
      <c r="D1121" t="s">
        <v>67</v>
      </c>
      <c r="E1121" t="s">
        <v>166</v>
      </c>
      <c r="F1121" t="s">
        <v>579</v>
      </c>
      <c r="G1121" t="s">
        <v>579</v>
      </c>
      <c r="H1121" t="s">
        <v>579</v>
      </c>
      <c r="I1121" t="s">
        <v>579</v>
      </c>
      <c r="J1121" t="s">
        <v>579</v>
      </c>
      <c r="K1121" t="s">
        <v>579</v>
      </c>
      <c r="L1121" t="s">
        <v>579</v>
      </c>
      <c r="M1121" t="s">
        <v>579</v>
      </c>
      <c r="N1121" t="s">
        <v>579</v>
      </c>
      <c r="O1121" t="s">
        <v>579</v>
      </c>
      <c r="P1121" t="s">
        <v>579</v>
      </c>
      <c r="Q1121" t="s">
        <v>579</v>
      </c>
      <c r="R1121" t="s">
        <v>579</v>
      </c>
      <c r="S1121" t="s">
        <v>579</v>
      </c>
      <c r="T1121" t="s">
        <v>579</v>
      </c>
      <c r="U1121" t="s">
        <v>579</v>
      </c>
      <c r="V1121" t="s">
        <v>579</v>
      </c>
      <c r="W1121" t="s">
        <v>579</v>
      </c>
      <c r="X1121" t="s">
        <v>579</v>
      </c>
      <c r="Y1121" t="s">
        <v>579</v>
      </c>
      <c r="Z1121" t="s">
        <v>579</v>
      </c>
      <c r="AA1121" t="s">
        <v>579</v>
      </c>
      <c r="AB1121" t="s">
        <v>579</v>
      </c>
      <c r="AC1121" t="s">
        <v>579</v>
      </c>
      <c r="AD1121" t="s">
        <v>579</v>
      </c>
      <c r="AE1121" t="s">
        <v>579</v>
      </c>
      <c r="AF1121" t="s">
        <v>579</v>
      </c>
      <c r="AG1121" t="s">
        <v>579</v>
      </c>
      <c r="AH1121" t="s">
        <v>579</v>
      </c>
      <c r="AI1121" t="s">
        <v>579</v>
      </c>
      <c r="AJ1121" t="s">
        <v>579</v>
      </c>
      <c r="AK1121" t="s">
        <v>579</v>
      </c>
      <c r="AL1121" t="s">
        <v>579</v>
      </c>
      <c r="AM1121" t="s">
        <v>579</v>
      </c>
      <c r="AN1121" t="s">
        <v>579</v>
      </c>
      <c r="AO1121" t="s">
        <v>579</v>
      </c>
      <c r="AP1121" t="s">
        <v>579</v>
      </c>
      <c r="AQ1121" t="s">
        <v>579</v>
      </c>
      <c r="AR1121" t="s">
        <v>579</v>
      </c>
      <c r="AS1121" t="s">
        <v>579</v>
      </c>
      <c r="AT1121" t="s">
        <v>579</v>
      </c>
      <c r="AU1121" t="s">
        <v>579</v>
      </c>
      <c r="AV1121" t="s">
        <v>579</v>
      </c>
      <c r="AW1121" t="s">
        <v>579</v>
      </c>
      <c r="AX1121" t="s">
        <v>579</v>
      </c>
      <c r="AY1121" t="s">
        <v>579</v>
      </c>
      <c r="AZ1121" t="s">
        <v>579</v>
      </c>
      <c r="BA1121" t="s">
        <v>579</v>
      </c>
      <c r="BB1121" t="s">
        <v>579</v>
      </c>
      <c r="BC1121" t="s">
        <v>579</v>
      </c>
      <c r="BD1121" t="s">
        <v>579</v>
      </c>
      <c r="BE1121" t="s">
        <v>579</v>
      </c>
      <c r="BF1121" t="s">
        <v>579</v>
      </c>
      <c r="BG1121" t="s">
        <v>579</v>
      </c>
      <c r="BH1121" t="s">
        <v>579</v>
      </c>
      <c r="BI1121" t="s">
        <v>579</v>
      </c>
      <c r="BJ1121" t="s">
        <v>579</v>
      </c>
      <c r="BK1121" t="s">
        <v>579</v>
      </c>
      <c r="BL1121" t="s">
        <v>579</v>
      </c>
    </row>
    <row r="1122" spans="1:64" x14ac:dyDescent="0.2">
      <c r="A1122" s="1" t="s">
        <v>422</v>
      </c>
      <c r="B1122" s="1" t="s">
        <v>64</v>
      </c>
      <c r="C1122" s="1" t="s">
        <v>380</v>
      </c>
      <c r="D1122" t="s">
        <v>67</v>
      </c>
      <c r="E1122" t="s">
        <v>167</v>
      </c>
      <c r="F1122" t="s">
        <v>579</v>
      </c>
      <c r="G1122" t="s">
        <v>579</v>
      </c>
      <c r="H1122" t="s">
        <v>579</v>
      </c>
      <c r="I1122" t="s">
        <v>579</v>
      </c>
      <c r="J1122" t="s">
        <v>579</v>
      </c>
      <c r="K1122" t="s">
        <v>579</v>
      </c>
      <c r="L1122" t="s">
        <v>579</v>
      </c>
      <c r="M1122" t="s">
        <v>579</v>
      </c>
      <c r="N1122" t="s">
        <v>579</v>
      </c>
      <c r="O1122" t="s">
        <v>579</v>
      </c>
      <c r="P1122" t="s">
        <v>579</v>
      </c>
      <c r="Q1122" t="s">
        <v>579</v>
      </c>
      <c r="R1122" t="s">
        <v>579</v>
      </c>
      <c r="S1122" t="s">
        <v>579</v>
      </c>
      <c r="T1122" t="s">
        <v>579</v>
      </c>
      <c r="U1122" t="s">
        <v>579</v>
      </c>
      <c r="V1122" t="s">
        <v>579</v>
      </c>
      <c r="W1122" t="s">
        <v>579</v>
      </c>
      <c r="X1122" t="s">
        <v>579</v>
      </c>
      <c r="Y1122" t="s">
        <v>579</v>
      </c>
      <c r="Z1122" t="s">
        <v>579</v>
      </c>
      <c r="AA1122" t="s">
        <v>579</v>
      </c>
      <c r="AB1122" t="s">
        <v>579</v>
      </c>
      <c r="AC1122" t="s">
        <v>579</v>
      </c>
      <c r="AD1122" t="s">
        <v>579</v>
      </c>
      <c r="AE1122" t="s">
        <v>579</v>
      </c>
      <c r="AF1122" t="s">
        <v>579</v>
      </c>
      <c r="AG1122" t="s">
        <v>579</v>
      </c>
      <c r="AH1122" t="s">
        <v>579</v>
      </c>
      <c r="AI1122" t="s">
        <v>579</v>
      </c>
      <c r="AJ1122" t="s">
        <v>579</v>
      </c>
      <c r="AK1122" t="s">
        <v>579</v>
      </c>
      <c r="AL1122" t="s">
        <v>579</v>
      </c>
      <c r="AM1122" t="s">
        <v>579</v>
      </c>
      <c r="AN1122" t="s">
        <v>579</v>
      </c>
      <c r="AO1122" t="s">
        <v>579</v>
      </c>
      <c r="AP1122" t="s">
        <v>579</v>
      </c>
      <c r="AQ1122" t="s">
        <v>579</v>
      </c>
      <c r="AR1122" t="s">
        <v>579</v>
      </c>
      <c r="AS1122" t="s">
        <v>579</v>
      </c>
      <c r="AT1122" t="s">
        <v>579</v>
      </c>
      <c r="AU1122" t="s">
        <v>579</v>
      </c>
      <c r="AV1122" t="s">
        <v>579</v>
      </c>
      <c r="AW1122" t="s">
        <v>579</v>
      </c>
      <c r="AX1122" t="s">
        <v>579</v>
      </c>
      <c r="AY1122" t="s">
        <v>579</v>
      </c>
      <c r="AZ1122" t="s">
        <v>579</v>
      </c>
      <c r="BA1122" t="s">
        <v>579</v>
      </c>
      <c r="BB1122" t="s">
        <v>579</v>
      </c>
      <c r="BC1122" t="s">
        <v>579</v>
      </c>
      <c r="BD1122" t="s">
        <v>579</v>
      </c>
      <c r="BE1122" t="s">
        <v>579</v>
      </c>
      <c r="BF1122" t="s">
        <v>579</v>
      </c>
      <c r="BG1122" t="s">
        <v>579</v>
      </c>
      <c r="BH1122" t="s">
        <v>579</v>
      </c>
      <c r="BI1122" t="s">
        <v>579</v>
      </c>
      <c r="BJ1122" t="s">
        <v>579</v>
      </c>
      <c r="BK1122" t="s">
        <v>579</v>
      </c>
      <c r="BL1122" t="s">
        <v>579</v>
      </c>
    </row>
    <row r="1123" spans="1:64" x14ac:dyDescent="0.2">
      <c r="A1123" s="1" t="s">
        <v>422</v>
      </c>
      <c r="B1123" s="1" t="s">
        <v>64</v>
      </c>
      <c r="C1123" s="1" t="s">
        <v>380</v>
      </c>
      <c r="D1123" t="s">
        <v>67</v>
      </c>
      <c r="E1123" t="s">
        <v>168</v>
      </c>
      <c r="F1123" t="s">
        <v>579</v>
      </c>
      <c r="G1123" t="s">
        <v>579</v>
      </c>
      <c r="H1123" t="s">
        <v>579</v>
      </c>
      <c r="I1123" t="s">
        <v>579</v>
      </c>
      <c r="J1123" t="s">
        <v>579</v>
      </c>
      <c r="K1123" t="s">
        <v>579</v>
      </c>
      <c r="L1123" t="s">
        <v>579</v>
      </c>
      <c r="M1123" t="s">
        <v>579</v>
      </c>
      <c r="N1123" t="s">
        <v>579</v>
      </c>
      <c r="O1123" t="s">
        <v>579</v>
      </c>
      <c r="P1123" t="s">
        <v>579</v>
      </c>
      <c r="Q1123" t="s">
        <v>579</v>
      </c>
      <c r="R1123" t="s">
        <v>579</v>
      </c>
      <c r="S1123" t="s">
        <v>579</v>
      </c>
      <c r="T1123" t="s">
        <v>579</v>
      </c>
      <c r="U1123" t="s">
        <v>579</v>
      </c>
      <c r="V1123" t="s">
        <v>579</v>
      </c>
      <c r="W1123" t="s">
        <v>579</v>
      </c>
      <c r="X1123" t="s">
        <v>579</v>
      </c>
      <c r="Y1123" t="s">
        <v>579</v>
      </c>
      <c r="Z1123" t="s">
        <v>579</v>
      </c>
      <c r="AA1123" t="s">
        <v>579</v>
      </c>
      <c r="AB1123" t="s">
        <v>579</v>
      </c>
      <c r="AC1123" t="s">
        <v>579</v>
      </c>
      <c r="AD1123" t="s">
        <v>579</v>
      </c>
      <c r="AE1123" t="s">
        <v>579</v>
      </c>
      <c r="AF1123" t="s">
        <v>579</v>
      </c>
      <c r="AG1123" t="s">
        <v>579</v>
      </c>
      <c r="AH1123" t="s">
        <v>579</v>
      </c>
      <c r="AI1123" t="s">
        <v>579</v>
      </c>
      <c r="AJ1123" t="s">
        <v>579</v>
      </c>
      <c r="AK1123" t="s">
        <v>579</v>
      </c>
      <c r="AL1123" t="s">
        <v>579</v>
      </c>
      <c r="AM1123" t="s">
        <v>579</v>
      </c>
      <c r="AN1123" t="s">
        <v>579</v>
      </c>
      <c r="AO1123" t="s">
        <v>579</v>
      </c>
      <c r="AP1123" t="s">
        <v>579</v>
      </c>
      <c r="AQ1123" t="s">
        <v>579</v>
      </c>
      <c r="AR1123" t="s">
        <v>579</v>
      </c>
      <c r="AS1123" t="s">
        <v>579</v>
      </c>
      <c r="AT1123" t="s">
        <v>579</v>
      </c>
      <c r="AU1123" t="s">
        <v>579</v>
      </c>
      <c r="AV1123" t="s">
        <v>579</v>
      </c>
      <c r="AW1123" t="s">
        <v>579</v>
      </c>
      <c r="AX1123" t="s">
        <v>579</v>
      </c>
      <c r="AY1123" t="s">
        <v>579</v>
      </c>
      <c r="AZ1123" t="s">
        <v>579</v>
      </c>
      <c r="BA1123" t="s">
        <v>579</v>
      </c>
      <c r="BB1123" t="s">
        <v>579</v>
      </c>
      <c r="BC1123" t="s">
        <v>579</v>
      </c>
      <c r="BD1123" t="s">
        <v>579</v>
      </c>
      <c r="BE1123" t="s">
        <v>579</v>
      </c>
      <c r="BF1123" t="s">
        <v>579</v>
      </c>
      <c r="BG1123" t="s">
        <v>579</v>
      </c>
      <c r="BH1123" t="s">
        <v>579</v>
      </c>
      <c r="BI1123" t="s">
        <v>579</v>
      </c>
      <c r="BJ1123" t="s">
        <v>579</v>
      </c>
      <c r="BK1123" t="s">
        <v>579</v>
      </c>
      <c r="BL1123" t="s">
        <v>579</v>
      </c>
    </row>
    <row r="1124" spans="1:64" x14ac:dyDescent="0.2">
      <c r="A1124" s="1" t="s">
        <v>422</v>
      </c>
      <c r="B1124" s="1" t="s">
        <v>64</v>
      </c>
      <c r="C1124" s="1" t="s">
        <v>380</v>
      </c>
      <c r="D1124" t="s">
        <v>67</v>
      </c>
      <c r="E1124" t="s">
        <v>169</v>
      </c>
      <c r="F1124" t="s">
        <v>11776</v>
      </c>
      <c r="G1124" t="s">
        <v>11777</v>
      </c>
      <c r="H1124" t="s">
        <v>1784</v>
      </c>
      <c r="I1124" t="s">
        <v>1785</v>
      </c>
      <c r="J1124" t="s">
        <v>2895</v>
      </c>
      <c r="K1124" t="s">
        <v>11778</v>
      </c>
      <c r="L1124" t="s">
        <v>11779</v>
      </c>
      <c r="M1124" t="s">
        <v>11780</v>
      </c>
      <c r="N1124" t="s">
        <v>11781</v>
      </c>
      <c r="O1124" t="s">
        <v>11782</v>
      </c>
      <c r="P1124" t="s">
        <v>11783</v>
      </c>
      <c r="Q1124" t="s">
        <v>579</v>
      </c>
      <c r="R1124" t="s">
        <v>2896</v>
      </c>
      <c r="S1124" t="s">
        <v>579</v>
      </c>
      <c r="T1124" t="s">
        <v>579</v>
      </c>
      <c r="U1124" t="s">
        <v>11784</v>
      </c>
      <c r="V1124" t="s">
        <v>11785</v>
      </c>
      <c r="W1124" t="s">
        <v>11786</v>
      </c>
      <c r="X1124" t="s">
        <v>579</v>
      </c>
      <c r="Y1124" t="s">
        <v>11787</v>
      </c>
      <c r="Z1124" t="s">
        <v>11788</v>
      </c>
      <c r="AA1124" t="s">
        <v>579</v>
      </c>
      <c r="AB1124" t="s">
        <v>11789</v>
      </c>
      <c r="AC1124" t="s">
        <v>11790</v>
      </c>
      <c r="AD1124" t="s">
        <v>579</v>
      </c>
      <c r="AE1124" t="s">
        <v>579</v>
      </c>
      <c r="AF1124" t="s">
        <v>579</v>
      </c>
      <c r="AG1124" t="s">
        <v>579</v>
      </c>
      <c r="AH1124" t="s">
        <v>579</v>
      </c>
      <c r="AI1124" t="s">
        <v>579</v>
      </c>
      <c r="AJ1124" t="s">
        <v>579</v>
      </c>
      <c r="AK1124" t="s">
        <v>579</v>
      </c>
      <c r="AL1124" t="s">
        <v>579</v>
      </c>
      <c r="AM1124" t="s">
        <v>579</v>
      </c>
      <c r="AN1124" t="s">
        <v>579</v>
      </c>
      <c r="AO1124" t="s">
        <v>579</v>
      </c>
      <c r="AP1124" t="s">
        <v>579</v>
      </c>
      <c r="AQ1124" t="s">
        <v>579</v>
      </c>
      <c r="AR1124" t="s">
        <v>579</v>
      </c>
      <c r="AS1124" t="s">
        <v>579</v>
      </c>
      <c r="AT1124" t="s">
        <v>579</v>
      </c>
      <c r="AU1124" t="s">
        <v>579</v>
      </c>
      <c r="AV1124" t="s">
        <v>579</v>
      </c>
      <c r="AW1124" t="s">
        <v>579</v>
      </c>
      <c r="AX1124" t="s">
        <v>579</v>
      </c>
      <c r="AY1124" t="s">
        <v>579</v>
      </c>
      <c r="AZ1124" t="s">
        <v>579</v>
      </c>
      <c r="BA1124" t="s">
        <v>579</v>
      </c>
      <c r="BB1124" t="s">
        <v>579</v>
      </c>
      <c r="BC1124" t="s">
        <v>579</v>
      </c>
      <c r="BD1124" t="s">
        <v>579</v>
      </c>
      <c r="BE1124" t="s">
        <v>579</v>
      </c>
      <c r="BF1124" t="s">
        <v>579</v>
      </c>
      <c r="BG1124" t="s">
        <v>579</v>
      </c>
      <c r="BH1124" t="s">
        <v>579</v>
      </c>
      <c r="BI1124" t="s">
        <v>579</v>
      </c>
      <c r="BJ1124" t="s">
        <v>579</v>
      </c>
      <c r="BK1124" t="s">
        <v>579</v>
      </c>
      <c r="BL1124" t="s">
        <v>579</v>
      </c>
    </row>
    <row r="1125" spans="1:64" x14ac:dyDescent="0.2">
      <c r="A1125" s="1" t="s">
        <v>422</v>
      </c>
      <c r="B1125" s="1" t="s">
        <v>64</v>
      </c>
      <c r="C1125" s="1" t="s">
        <v>380</v>
      </c>
      <c r="D1125" t="s">
        <v>67</v>
      </c>
      <c r="E1125" t="s">
        <v>170</v>
      </c>
      <c r="F1125" t="s">
        <v>579</v>
      </c>
      <c r="G1125" t="s">
        <v>579</v>
      </c>
      <c r="H1125" t="s">
        <v>579</v>
      </c>
      <c r="I1125" t="s">
        <v>579</v>
      </c>
      <c r="J1125" t="s">
        <v>579</v>
      </c>
      <c r="K1125" t="s">
        <v>579</v>
      </c>
      <c r="L1125" t="s">
        <v>579</v>
      </c>
      <c r="M1125" t="s">
        <v>579</v>
      </c>
      <c r="N1125" t="s">
        <v>579</v>
      </c>
      <c r="O1125" t="s">
        <v>579</v>
      </c>
      <c r="P1125" t="s">
        <v>579</v>
      </c>
      <c r="Q1125" t="s">
        <v>579</v>
      </c>
      <c r="R1125" t="s">
        <v>579</v>
      </c>
      <c r="S1125" t="s">
        <v>579</v>
      </c>
      <c r="T1125" t="s">
        <v>579</v>
      </c>
      <c r="U1125" t="s">
        <v>579</v>
      </c>
      <c r="V1125" t="s">
        <v>579</v>
      </c>
      <c r="W1125" t="s">
        <v>579</v>
      </c>
      <c r="X1125" t="s">
        <v>579</v>
      </c>
      <c r="Y1125" t="s">
        <v>579</v>
      </c>
      <c r="Z1125" t="s">
        <v>579</v>
      </c>
      <c r="AA1125" t="s">
        <v>579</v>
      </c>
      <c r="AB1125" t="s">
        <v>579</v>
      </c>
      <c r="AC1125" t="s">
        <v>579</v>
      </c>
      <c r="AD1125" t="s">
        <v>579</v>
      </c>
      <c r="AE1125" t="s">
        <v>579</v>
      </c>
      <c r="AF1125" t="s">
        <v>579</v>
      </c>
      <c r="AG1125" t="s">
        <v>579</v>
      </c>
      <c r="AH1125" t="s">
        <v>579</v>
      </c>
      <c r="AI1125" t="s">
        <v>579</v>
      </c>
      <c r="AJ1125" t="s">
        <v>579</v>
      </c>
      <c r="AK1125" t="s">
        <v>579</v>
      </c>
      <c r="AL1125" t="s">
        <v>579</v>
      </c>
      <c r="AM1125" t="s">
        <v>579</v>
      </c>
      <c r="AN1125" t="s">
        <v>579</v>
      </c>
      <c r="AO1125" t="s">
        <v>579</v>
      </c>
      <c r="AP1125" t="s">
        <v>579</v>
      </c>
      <c r="AQ1125" t="s">
        <v>579</v>
      </c>
      <c r="AR1125" t="s">
        <v>579</v>
      </c>
      <c r="AS1125" t="s">
        <v>579</v>
      </c>
      <c r="AT1125" t="s">
        <v>579</v>
      </c>
      <c r="AU1125" t="s">
        <v>579</v>
      </c>
      <c r="AV1125" t="s">
        <v>579</v>
      </c>
      <c r="AW1125" t="s">
        <v>579</v>
      </c>
      <c r="AX1125" t="s">
        <v>579</v>
      </c>
      <c r="AY1125" t="s">
        <v>579</v>
      </c>
      <c r="AZ1125" t="s">
        <v>579</v>
      </c>
      <c r="BA1125" t="s">
        <v>579</v>
      </c>
      <c r="BB1125" t="s">
        <v>579</v>
      </c>
      <c r="BC1125" t="s">
        <v>579</v>
      </c>
      <c r="BD1125" t="s">
        <v>579</v>
      </c>
      <c r="BE1125" t="s">
        <v>579</v>
      </c>
      <c r="BF1125" t="s">
        <v>579</v>
      </c>
      <c r="BG1125" t="s">
        <v>579</v>
      </c>
      <c r="BH1125" t="s">
        <v>579</v>
      </c>
      <c r="BI1125" t="s">
        <v>579</v>
      </c>
      <c r="BJ1125" t="s">
        <v>579</v>
      </c>
      <c r="BK1125" t="s">
        <v>579</v>
      </c>
      <c r="BL1125" t="s">
        <v>579</v>
      </c>
    </row>
    <row r="1126" spans="1:64" x14ac:dyDescent="0.2">
      <c r="A1126" s="1" t="s">
        <v>422</v>
      </c>
      <c r="B1126" s="1" t="s">
        <v>64</v>
      </c>
      <c r="C1126" s="1" t="s">
        <v>380</v>
      </c>
      <c r="D1126" t="s">
        <v>67</v>
      </c>
      <c r="E1126" t="s">
        <v>171</v>
      </c>
      <c r="F1126" t="s">
        <v>579</v>
      </c>
      <c r="G1126" t="s">
        <v>579</v>
      </c>
      <c r="H1126" t="s">
        <v>579</v>
      </c>
      <c r="I1126" t="s">
        <v>579</v>
      </c>
      <c r="J1126" t="s">
        <v>579</v>
      </c>
      <c r="K1126" t="s">
        <v>579</v>
      </c>
      <c r="L1126" t="s">
        <v>579</v>
      </c>
      <c r="M1126" t="s">
        <v>579</v>
      </c>
      <c r="N1126" t="s">
        <v>579</v>
      </c>
      <c r="O1126" t="s">
        <v>579</v>
      </c>
      <c r="P1126" t="s">
        <v>579</v>
      </c>
      <c r="Q1126" t="s">
        <v>579</v>
      </c>
      <c r="R1126" t="s">
        <v>579</v>
      </c>
      <c r="S1126" t="s">
        <v>579</v>
      </c>
      <c r="T1126" t="s">
        <v>579</v>
      </c>
      <c r="U1126" t="s">
        <v>579</v>
      </c>
      <c r="V1126" t="s">
        <v>579</v>
      </c>
      <c r="W1126" t="s">
        <v>579</v>
      </c>
      <c r="X1126" t="s">
        <v>579</v>
      </c>
      <c r="Y1126" t="s">
        <v>579</v>
      </c>
      <c r="Z1126" t="s">
        <v>579</v>
      </c>
      <c r="AA1126" t="s">
        <v>579</v>
      </c>
      <c r="AB1126" t="s">
        <v>579</v>
      </c>
      <c r="AC1126" t="s">
        <v>579</v>
      </c>
      <c r="AD1126" t="s">
        <v>579</v>
      </c>
      <c r="AE1126" t="s">
        <v>579</v>
      </c>
      <c r="AF1126" t="s">
        <v>579</v>
      </c>
      <c r="AG1126" t="s">
        <v>579</v>
      </c>
      <c r="AH1126" t="s">
        <v>579</v>
      </c>
      <c r="AI1126" t="s">
        <v>579</v>
      </c>
      <c r="AJ1126" t="s">
        <v>579</v>
      </c>
      <c r="AK1126" t="s">
        <v>579</v>
      </c>
      <c r="AL1126" t="s">
        <v>579</v>
      </c>
      <c r="AM1126" t="s">
        <v>579</v>
      </c>
      <c r="AN1126" t="s">
        <v>579</v>
      </c>
      <c r="AO1126" t="s">
        <v>579</v>
      </c>
      <c r="AP1126" t="s">
        <v>579</v>
      </c>
      <c r="AQ1126" t="s">
        <v>579</v>
      </c>
      <c r="AR1126" t="s">
        <v>579</v>
      </c>
      <c r="AS1126" t="s">
        <v>579</v>
      </c>
      <c r="AT1126" t="s">
        <v>579</v>
      </c>
      <c r="AU1126" t="s">
        <v>579</v>
      </c>
      <c r="AV1126" t="s">
        <v>579</v>
      </c>
      <c r="AW1126" t="s">
        <v>579</v>
      </c>
      <c r="AX1126" t="s">
        <v>579</v>
      </c>
      <c r="AY1126" t="s">
        <v>579</v>
      </c>
      <c r="AZ1126" t="s">
        <v>579</v>
      </c>
      <c r="BA1126" t="s">
        <v>579</v>
      </c>
      <c r="BB1126" t="s">
        <v>579</v>
      </c>
      <c r="BC1126" t="s">
        <v>579</v>
      </c>
      <c r="BD1126" t="s">
        <v>579</v>
      </c>
      <c r="BE1126" t="s">
        <v>579</v>
      </c>
      <c r="BF1126" t="s">
        <v>579</v>
      </c>
      <c r="BG1126" t="s">
        <v>579</v>
      </c>
      <c r="BH1126" t="s">
        <v>579</v>
      </c>
      <c r="BI1126" t="s">
        <v>579</v>
      </c>
      <c r="BJ1126" t="s">
        <v>579</v>
      </c>
      <c r="BK1126" t="s">
        <v>579</v>
      </c>
      <c r="BL1126" t="s">
        <v>579</v>
      </c>
    </row>
    <row r="1127" spans="1:64" x14ac:dyDescent="0.2">
      <c r="A1127" s="1" t="s">
        <v>422</v>
      </c>
      <c r="B1127" s="1" t="s">
        <v>64</v>
      </c>
      <c r="C1127" s="1" t="s">
        <v>380</v>
      </c>
      <c r="D1127" t="s">
        <v>67</v>
      </c>
      <c r="E1127" t="s">
        <v>172</v>
      </c>
      <c r="F1127" t="s">
        <v>579</v>
      </c>
      <c r="G1127" t="s">
        <v>579</v>
      </c>
      <c r="H1127" t="s">
        <v>579</v>
      </c>
      <c r="I1127" t="s">
        <v>579</v>
      </c>
      <c r="J1127" t="s">
        <v>579</v>
      </c>
      <c r="K1127" t="s">
        <v>579</v>
      </c>
      <c r="L1127" t="s">
        <v>579</v>
      </c>
      <c r="M1127" t="s">
        <v>579</v>
      </c>
      <c r="N1127" t="s">
        <v>579</v>
      </c>
      <c r="O1127" t="s">
        <v>579</v>
      </c>
      <c r="P1127" t="s">
        <v>579</v>
      </c>
      <c r="Q1127" t="s">
        <v>579</v>
      </c>
      <c r="R1127" t="s">
        <v>579</v>
      </c>
      <c r="S1127" t="s">
        <v>579</v>
      </c>
      <c r="T1127" t="s">
        <v>579</v>
      </c>
      <c r="U1127" t="s">
        <v>579</v>
      </c>
      <c r="V1127" t="s">
        <v>579</v>
      </c>
      <c r="W1127" t="s">
        <v>579</v>
      </c>
      <c r="X1127" t="s">
        <v>579</v>
      </c>
      <c r="Y1127" t="s">
        <v>579</v>
      </c>
      <c r="Z1127" t="s">
        <v>579</v>
      </c>
      <c r="AA1127" t="s">
        <v>579</v>
      </c>
      <c r="AB1127" t="s">
        <v>579</v>
      </c>
      <c r="AC1127" t="s">
        <v>579</v>
      </c>
      <c r="AD1127" t="s">
        <v>579</v>
      </c>
      <c r="AE1127" t="s">
        <v>579</v>
      </c>
      <c r="AF1127" t="s">
        <v>579</v>
      </c>
      <c r="AG1127" t="s">
        <v>579</v>
      </c>
      <c r="AH1127" t="s">
        <v>579</v>
      </c>
      <c r="AI1127" t="s">
        <v>579</v>
      </c>
      <c r="AJ1127" t="s">
        <v>579</v>
      </c>
      <c r="AK1127" t="s">
        <v>579</v>
      </c>
      <c r="AL1127" t="s">
        <v>579</v>
      </c>
      <c r="AM1127" t="s">
        <v>579</v>
      </c>
      <c r="AN1127" t="s">
        <v>579</v>
      </c>
      <c r="AO1127" t="s">
        <v>579</v>
      </c>
      <c r="AP1127" t="s">
        <v>579</v>
      </c>
      <c r="AQ1127" t="s">
        <v>579</v>
      </c>
      <c r="AR1127" t="s">
        <v>579</v>
      </c>
      <c r="AS1127" t="s">
        <v>579</v>
      </c>
      <c r="AT1127" t="s">
        <v>579</v>
      </c>
      <c r="AU1127" t="s">
        <v>579</v>
      </c>
      <c r="AV1127" t="s">
        <v>579</v>
      </c>
      <c r="AW1127" t="s">
        <v>579</v>
      </c>
      <c r="AX1127" t="s">
        <v>579</v>
      </c>
      <c r="AY1127" t="s">
        <v>579</v>
      </c>
      <c r="AZ1127" t="s">
        <v>579</v>
      </c>
      <c r="BA1127" t="s">
        <v>579</v>
      </c>
      <c r="BB1127" t="s">
        <v>579</v>
      </c>
      <c r="BC1127" t="s">
        <v>579</v>
      </c>
      <c r="BD1127" t="s">
        <v>579</v>
      </c>
      <c r="BE1127" t="s">
        <v>579</v>
      </c>
      <c r="BF1127" t="s">
        <v>579</v>
      </c>
      <c r="BG1127" t="s">
        <v>579</v>
      </c>
      <c r="BH1127" t="s">
        <v>579</v>
      </c>
      <c r="BI1127" t="s">
        <v>579</v>
      </c>
      <c r="BJ1127" t="s">
        <v>579</v>
      </c>
      <c r="BK1127" t="s">
        <v>579</v>
      </c>
      <c r="BL1127" t="s">
        <v>579</v>
      </c>
    </row>
    <row r="1128" spans="1:64" x14ac:dyDescent="0.2">
      <c r="A1128" s="1" t="s">
        <v>422</v>
      </c>
      <c r="B1128" s="1" t="s">
        <v>64</v>
      </c>
      <c r="C1128" s="1" t="s">
        <v>380</v>
      </c>
      <c r="D1128" t="s">
        <v>67</v>
      </c>
      <c r="E1128" t="s">
        <v>438</v>
      </c>
      <c r="F1128" t="s">
        <v>579</v>
      </c>
      <c r="G1128" t="s">
        <v>579</v>
      </c>
      <c r="H1128" t="s">
        <v>579</v>
      </c>
      <c r="I1128" t="s">
        <v>579</v>
      </c>
      <c r="J1128" t="s">
        <v>579</v>
      </c>
      <c r="K1128" t="s">
        <v>579</v>
      </c>
      <c r="L1128" t="s">
        <v>579</v>
      </c>
      <c r="M1128" t="s">
        <v>579</v>
      </c>
      <c r="N1128" t="s">
        <v>579</v>
      </c>
      <c r="O1128" t="s">
        <v>579</v>
      </c>
      <c r="P1128" t="s">
        <v>579</v>
      </c>
      <c r="Q1128" t="s">
        <v>579</v>
      </c>
      <c r="R1128" t="s">
        <v>579</v>
      </c>
      <c r="S1128" t="s">
        <v>579</v>
      </c>
      <c r="T1128" t="s">
        <v>579</v>
      </c>
      <c r="U1128" t="s">
        <v>579</v>
      </c>
      <c r="V1128" t="s">
        <v>579</v>
      </c>
      <c r="W1128" t="s">
        <v>579</v>
      </c>
      <c r="X1128" t="s">
        <v>579</v>
      </c>
      <c r="Y1128" t="s">
        <v>579</v>
      </c>
      <c r="Z1128" t="s">
        <v>579</v>
      </c>
      <c r="AA1128" t="s">
        <v>579</v>
      </c>
      <c r="AB1128" t="s">
        <v>579</v>
      </c>
      <c r="AC1128" t="s">
        <v>579</v>
      </c>
      <c r="AD1128" t="s">
        <v>579</v>
      </c>
      <c r="AE1128" t="s">
        <v>579</v>
      </c>
      <c r="AF1128" t="s">
        <v>579</v>
      </c>
      <c r="AG1128" t="s">
        <v>579</v>
      </c>
      <c r="AH1128" t="s">
        <v>579</v>
      </c>
      <c r="AI1128" t="s">
        <v>579</v>
      </c>
      <c r="AJ1128" t="s">
        <v>579</v>
      </c>
      <c r="AK1128" t="s">
        <v>579</v>
      </c>
      <c r="AL1128" t="s">
        <v>579</v>
      </c>
      <c r="AM1128" t="s">
        <v>579</v>
      </c>
      <c r="AN1128" t="s">
        <v>579</v>
      </c>
      <c r="AO1128" t="s">
        <v>579</v>
      </c>
      <c r="AP1128" t="s">
        <v>579</v>
      </c>
      <c r="AQ1128" t="s">
        <v>579</v>
      </c>
      <c r="AR1128" t="s">
        <v>579</v>
      </c>
      <c r="AS1128" t="s">
        <v>579</v>
      </c>
      <c r="AT1128" t="s">
        <v>579</v>
      </c>
      <c r="AU1128" t="s">
        <v>579</v>
      </c>
      <c r="AV1128" t="s">
        <v>579</v>
      </c>
      <c r="AW1128" t="s">
        <v>579</v>
      </c>
      <c r="AX1128" t="s">
        <v>579</v>
      </c>
      <c r="AY1128" t="s">
        <v>579</v>
      </c>
      <c r="AZ1128" t="s">
        <v>579</v>
      </c>
      <c r="BA1128" t="s">
        <v>579</v>
      </c>
      <c r="BB1128" t="s">
        <v>579</v>
      </c>
      <c r="BC1128" t="s">
        <v>579</v>
      </c>
      <c r="BD1128" t="s">
        <v>579</v>
      </c>
      <c r="BE1128" t="s">
        <v>579</v>
      </c>
      <c r="BF1128" t="s">
        <v>579</v>
      </c>
      <c r="BG1128" t="s">
        <v>579</v>
      </c>
      <c r="BH1128" t="s">
        <v>579</v>
      </c>
      <c r="BI1128" t="s">
        <v>579</v>
      </c>
      <c r="BJ1128" t="s">
        <v>579</v>
      </c>
      <c r="BK1128" t="s">
        <v>579</v>
      </c>
      <c r="BL1128" t="s">
        <v>579</v>
      </c>
    </row>
    <row r="1129" spans="1:64" x14ac:dyDescent="0.2">
      <c r="A1129" s="1" t="s">
        <v>422</v>
      </c>
      <c r="B1129" s="1" t="s">
        <v>64</v>
      </c>
      <c r="C1129" s="1" t="s">
        <v>380</v>
      </c>
      <c r="D1129" t="s">
        <v>67</v>
      </c>
      <c r="E1129" t="s">
        <v>173</v>
      </c>
      <c r="F1129" t="s">
        <v>579</v>
      </c>
      <c r="G1129" t="s">
        <v>579</v>
      </c>
      <c r="H1129" t="s">
        <v>579</v>
      </c>
      <c r="I1129" t="s">
        <v>579</v>
      </c>
      <c r="J1129" t="s">
        <v>579</v>
      </c>
      <c r="K1129" t="s">
        <v>579</v>
      </c>
      <c r="L1129" t="s">
        <v>579</v>
      </c>
      <c r="M1129" t="s">
        <v>579</v>
      </c>
      <c r="N1129" t="s">
        <v>579</v>
      </c>
      <c r="O1129" t="s">
        <v>579</v>
      </c>
      <c r="P1129" t="s">
        <v>579</v>
      </c>
      <c r="Q1129" t="s">
        <v>579</v>
      </c>
      <c r="R1129" t="s">
        <v>579</v>
      </c>
      <c r="S1129" t="s">
        <v>579</v>
      </c>
      <c r="T1129" t="s">
        <v>579</v>
      </c>
      <c r="U1129" t="s">
        <v>579</v>
      </c>
      <c r="V1129" t="s">
        <v>579</v>
      </c>
      <c r="W1129" t="s">
        <v>579</v>
      </c>
      <c r="X1129" t="s">
        <v>579</v>
      </c>
      <c r="Y1129" t="s">
        <v>579</v>
      </c>
      <c r="Z1129" t="s">
        <v>579</v>
      </c>
      <c r="AA1129" t="s">
        <v>579</v>
      </c>
      <c r="AB1129" t="s">
        <v>579</v>
      </c>
      <c r="AC1129" t="s">
        <v>579</v>
      </c>
      <c r="AD1129" t="s">
        <v>579</v>
      </c>
      <c r="AE1129" t="s">
        <v>579</v>
      </c>
      <c r="AF1129" t="s">
        <v>579</v>
      </c>
      <c r="AG1129" t="s">
        <v>579</v>
      </c>
      <c r="AH1129" t="s">
        <v>579</v>
      </c>
      <c r="AI1129" t="s">
        <v>579</v>
      </c>
      <c r="AJ1129" t="s">
        <v>579</v>
      </c>
      <c r="AK1129" t="s">
        <v>579</v>
      </c>
      <c r="AL1129" t="s">
        <v>579</v>
      </c>
      <c r="AM1129" t="s">
        <v>579</v>
      </c>
      <c r="AN1129" t="s">
        <v>579</v>
      </c>
      <c r="AO1129" t="s">
        <v>579</v>
      </c>
      <c r="AP1129" t="s">
        <v>579</v>
      </c>
      <c r="AQ1129" t="s">
        <v>579</v>
      </c>
      <c r="AR1129" t="s">
        <v>579</v>
      </c>
      <c r="AS1129" t="s">
        <v>579</v>
      </c>
      <c r="AT1129" t="s">
        <v>579</v>
      </c>
      <c r="AU1129" t="s">
        <v>579</v>
      </c>
      <c r="AV1129" t="s">
        <v>579</v>
      </c>
      <c r="AW1129" t="s">
        <v>579</v>
      </c>
      <c r="AX1129" t="s">
        <v>579</v>
      </c>
      <c r="AY1129" t="s">
        <v>579</v>
      </c>
      <c r="AZ1129" t="s">
        <v>579</v>
      </c>
      <c r="BA1129" t="s">
        <v>579</v>
      </c>
      <c r="BB1129" t="s">
        <v>579</v>
      </c>
      <c r="BC1129" t="s">
        <v>579</v>
      </c>
      <c r="BD1129" t="s">
        <v>579</v>
      </c>
      <c r="BE1129" t="s">
        <v>579</v>
      </c>
      <c r="BF1129" t="s">
        <v>579</v>
      </c>
      <c r="BG1129" t="s">
        <v>579</v>
      </c>
      <c r="BH1129" t="s">
        <v>579</v>
      </c>
      <c r="BI1129" t="s">
        <v>579</v>
      </c>
      <c r="BJ1129" t="s">
        <v>579</v>
      </c>
      <c r="BK1129" t="s">
        <v>579</v>
      </c>
      <c r="BL1129" t="s">
        <v>579</v>
      </c>
    </row>
    <row r="1130" spans="1:64" x14ac:dyDescent="0.2">
      <c r="A1130" s="1" t="s">
        <v>422</v>
      </c>
      <c r="B1130" s="1" t="s">
        <v>64</v>
      </c>
      <c r="C1130" s="1" t="s">
        <v>380</v>
      </c>
      <c r="D1130" t="s">
        <v>67</v>
      </c>
      <c r="E1130" t="s">
        <v>174</v>
      </c>
      <c r="F1130" t="s">
        <v>579</v>
      </c>
      <c r="G1130" t="s">
        <v>579</v>
      </c>
      <c r="H1130" t="s">
        <v>579</v>
      </c>
      <c r="I1130" t="s">
        <v>579</v>
      </c>
      <c r="J1130" t="s">
        <v>579</v>
      </c>
      <c r="K1130" t="s">
        <v>579</v>
      </c>
      <c r="L1130" t="s">
        <v>579</v>
      </c>
      <c r="M1130" t="s">
        <v>579</v>
      </c>
      <c r="N1130" t="s">
        <v>579</v>
      </c>
      <c r="O1130" t="s">
        <v>579</v>
      </c>
      <c r="P1130" t="s">
        <v>579</v>
      </c>
      <c r="Q1130" t="s">
        <v>579</v>
      </c>
      <c r="R1130" t="s">
        <v>579</v>
      </c>
      <c r="S1130" t="s">
        <v>579</v>
      </c>
      <c r="T1130" t="s">
        <v>579</v>
      </c>
      <c r="U1130" t="s">
        <v>579</v>
      </c>
      <c r="V1130" t="s">
        <v>579</v>
      </c>
      <c r="W1130" t="s">
        <v>579</v>
      </c>
      <c r="X1130" t="s">
        <v>579</v>
      </c>
      <c r="Y1130" t="s">
        <v>579</v>
      </c>
      <c r="Z1130" t="s">
        <v>579</v>
      </c>
      <c r="AA1130" t="s">
        <v>579</v>
      </c>
      <c r="AB1130" t="s">
        <v>579</v>
      </c>
      <c r="AC1130" t="s">
        <v>579</v>
      </c>
      <c r="AD1130" t="s">
        <v>579</v>
      </c>
      <c r="AE1130" t="s">
        <v>579</v>
      </c>
      <c r="AF1130" t="s">
        <v>579</v>
      </c>
      <c r="AG1130" t="s">
        <v>579</v>
      </c>
      <c r="AH1130" t="s">
        <v>579</v>
      </c>
      <c r="AI1130" t="s">
        <v>579</v>
      </c>
      <c r="AJ1130" t="s">
        <v>579</v>
      </c>
      <c r="AK1130" t="s">
        <v>579</v>
      </c>
      <c r="AL1130" t="s">
        <v>579</v>
      </c>
      <c r="AM1130" t="s">
        <v>579</v>
      </c>
      <c r="AN1130" t="s">
        <v>579</v>
      </c>
      <c r="AO1130" t="s">
        <v>579</v>
      </c>
      <c r="AP1130" t="s">
        <v>579</v>
      </c>
      <c r="AQ1130" t="s">
        <v>579</v>
      </c>
      <c r="AR1130" t="s">
        <v>579</v>
      </c>
      <c r="AS1130" t="s">
        <v>579</v>
      </c>
      <c r="AT1130" t="s">
        <v>579</v>
      </c>
      <c r="AU1130" t="s">
        <v>579</v>
      </c>
      <c r="AV1130" t="s">
        <v>579</v>
      </c>
      <c r="AW1130" t="s">
        <v>579</v>
      </c>
      <c r="AX1130" t="s">
        <v>579</v>
      </c>
      <c r="AY1130" t="s">
        <v>579</v>
      </c>
      <c r="AZ1130" t="s">
        <v>579</v>
      </c>
      <c r="BA1130" t="s">
        <v>579</v>
      </c>
      <c r="BB1130" t="s">
        <v>579</v>
      </c>
      <c r="BC1130" t="s">
        <v>579</v>
      </c>
      <c r="BD1130" t="s">
        <v>579</v>
      </c>
      <c r="BE1130" t="s">
        <v>579</v>
      </c>
      <c r="BF1130" t="s">
        <v>579</v>
      </c>
      <c r="BG1130" t="s">
        <v>579</v>
      </c>
      <c r="BH1130" t="s">
        <v>579</v>
      </c>
      <c r="BI1130" t="s">
        <v>579</v>
      </c>
      <c r="BJ1130" t="s">
        <v>579</v>
      </c>
      <c r="BK1130" t="s">
        <v>579</v>
      </c>
      <c r="BL1130" t="s">
        <v>579</v>
      </c>
    </row>
    <row r="1131" spans="1:64" x14ac:dyDescent="0.2">
      <c r="A1131" s="1" t="s">
        <v>422</v>
      </c>
      <c r="B1131" s="1" t="s">
        <v>64</v>
      </c>
      <c r="C1131" s="1" t="s">
        <v>380</v>
      </c>
      <c r="D1131" t="s">
        <v>67</v>
      </c>
      <c r="E1131" t="s">
        <v>175</v>
      </c>
      <c r="F1131" t="s">
        <v>579</v>
      </c>
      <c r="G1131" t="s">
        <v>579</v>
      </c>
      <c r="H1131" t="s">
        <v>579</v>
      </c>
      <c r="I1131" t="s">
        <v>579</v>
      </c>
      <c r="J1131" t="s">
        <v>579</v>
      </c>
      <c r="K1131" t="s">
        <v>579</v>
      </c>
      <c r="L1131" t="s">
        <v>579</v>
      </c>
      <c r="M1131" t="s">
        <v>579</v>
      </c>
      <c r="N1131" t="s">
        <v>579</v>
      </c>
      <c r="O1131" t="s">
        <v>579</v>
      </c>
      <c r="P1131" t="s">
        <v>579</v>
      </c>
      <c r="Q1131" t="s">
        <v>579</v>
      </c>
      <c r="R1131" t="s">
        <v>579</v>
      </c>
      <c r="S1131" t="s">
        <v>579</v>
      </c>
      <c r="T1131" t="s">
        <v>579</v>
      </c>
      <c r="U1131" t="s">
        <v>579</v>
      </c>
      <c r="V1131" t="s">
        <v>579</v>
      </c>
      <c r="W1131" t="s">
        <v>579</v>
      </c>
      <c r="X1131" t="s">
        <v>579</v>
      </c>
      <c r="Y1131" t="s">
        <v>579</v>
      </c>
      <c r="Z1131" t="s">
        <v>579</v>
      </c>
      <c r="AA1131" t="s">
        <v>579</v>
      </c>
      <c r="AB1131" t="s">
        <v>579</v>
      </c>
      <c r="AC1131" t="s">
        <v>579</v>
      </c>
      <c r="AD1131" t="s">
        <v>579</v>
      </c>
      <c r="AE1131" t="s">
        <v>579</v>
      </c>
      <c r="AF1131" t="s">
        <v>579</v>
      </c>
      <c r="AG1131" t="s">
        <v>579</v>
      </c>
      <c r="AH1131" t="s">
        <v>579</v>
      </c>
      <c r="AI1131" t="s">
        <v>579</v>
      </c>
      <c r="AJ1131" t="s">
        <v>579</v>
      </c>
      <c r="AK1131" t="s">
        <v>579</v>
      </c>
      <c r="AL1131" t="s">
        <v>579</v>
      </c>
      <c r="AM1131" t="s">
        <v>579</v>
      </c>
      <c r="AN1131" t="s">
        <v>579</v>
      </c>
      <c r="AO1131" t="s">
        <v>579</v>
      </c>
      <c r="AP1131" t="s">
        <v>579</v>
      </c>
      <c r="AQ1131" t="s">
        <v>579</v>
      </c>
      <c r="AR1131" t="s">
        <v>579</v>
      </c>
      <c r="AS1131" t="s">
        <v>579</v>
      </c>
      <c r="AT1131" t="s">
        <v>579</v>
      </c>
      <c r="AU1131" t="s">
        <v>579</v>
      </c>
      <c r="AV1131" t="s">
        <v>579</v>
      </c>
      <c r="AW1131" t="s">
        <v>579</v>
      </c>
      <c r="AX1131" t="s">
        <v>579</v>
      </c>
      <c r="AY1131" t="s">
        <v>579</v>
      </c>
      <c r="AZ1131" t="s">
        <v>579</v>
      </c>
      <c r="BA1131" t="s">
        <v>579</v>
      </c>
      <c r="BB1131" t="s">
        <v>579</v>
      </c>
      <c r="BC1131" t="s">
        <v>579</v>
      </c>
      <c r="BD1131" t="s">
        <v>579</v>
      </c>
      <c r="BE1131" t="s">
        <v>579</v>
      </c>
      <c r="BF1131" t="s">
        <v>579</v>
      </c>
      <c r="BG1131" t="s">
        <v>579</v>
      </c>
      <c r="BH1131" t="s">
        <v>579</v>
      </c>
      <c r="BI1131" t="s">
        <v>579</v>
      </c>
      <c r="BJ1131" t="s">
        <v>579</v>
      </c>
      <c r="BK1131" t="s">
        <v>579</v>
      </c>
      <c r="BL1131" t="s">
        <v>579</v>
      </c>
    </row>
    <row r="1132" spans="1:64" x14ac:dyDescent="0.2">
      <c r="A1132" s="1" t="s">
        <v>422</v>
      </c>
      <c r="B1132" s="1" t="s">
        <v>64</v>
      </c>
      <c r="C1132" s="1" t="s">
        <v>380</v>
      </c>
      <c r="D1132" t="s">
        <v>67</v>
      </c>
      <c r="E1132" t="s">
        <v>176</v>
      </c>
      <c r="F1132" t="s">
        <v>579</v>
      </c>
      <c r="G1132" t="s">
        <v>579</v>
      </c>
      <c r="H1132" t="s">
        <v>579</v>
      </c>
      <c r="I1132" t="s">
        <v>579</v>
      </c>
      <c r="J1132" t="s">
        <v>579</v>
      </c>
      <c r="K1132" t="s">
        <v>579</v>
      </c>
      <c r="L1132" t="s">
        <v>579</v>
      </c>
      <c r="M1132" t="s">
        <v>579</v>
      </c>
      <c r="N1132" t="s">
        <v>579</v>
      </c>
      <c r="O1132" t="s">
        <v>579</v>
      </c>
      <c r="P1132" t="s">
        <v>579</v>
      </c>
      <c r="Q1132" t="s">
        <v>579</v>
      </c>
      <c r="R1132" t="s">
        <v>579</v>
      </c>
      <c r="S1132" t="s">
        <v>579</v>
      </c>
      <c r="T1132" t="s">
        <v>579</v>
      </c>
      <c r="U1132" t="s">
        <v>579</v>
      </c>
      <c r="V1132" t="s">
        <v>579</v>
      </c>
      <c r="W1132" t="s">
        <v>579</v>
      </c>
      <c r="X1132" t="s">
        <v>579</v>
      </c>
      <c r="Y1132" t="s">
        <v>579</v>
      </c>
      <c r="Z1132" t="s">
        <v>579</v>
      </c>
      <c r="AA1132" t="s">
        <v>579</v>
      </c>
      <c r="AB1132" t="s">
        <v>579</v>
      </c>
      <c r="AC1132" t="s">
        <v>579</v>
      </c>
      <c r="AD1132" t="s">
        <v>579</v>
      </c>
      <c r="AE1132" t="s">
        <v>579</v>
      </c>
      <c r="AF1132" t="s">
        <v>579</v>
      </c>
      <c r="AG1132" t="s">
        <v>579</v>
      </c>
      <c r="AH1132" t="s">
        <v>579</v>
      </c>
      <c r="AI1132" t="s">
        <v>579</v>
      </c>
      <c r="AJ1132" t="s">
        <v>579</v>
      </c>
      <c r="AK1132" t="s">
        <v>579</v>
      </c>
      <c r="AL1132" t="s">
        <v>579</v>
      </c>
      <c r="AM1132" t="s">
        <v>579</v>
      </c>
      <c r="AN1132" t="s">
        <v>579</v>
      </c>
      <c r="AO1132" t="s">
        <v>579</v>
      </c>
      <c r="AP1132" t="s">
        <v>579</v>
      </c>
      <c r="AQ1132" t="s">
        <v>579</v>
      </c>
      <c r="AR1132" t="s">
        <v>579</v>
      </c>
      <c r="AS1132" t="s">
        <v>579</v>
      </c>
      <c r="AT1132" t="s">
        <v>579</v>
      </c>
      <c r="AU1132" t="s">
        <v>579</v>
      </c>
      <c r="AV1132" t="s">
        <v>579</v>
      </c>
      <c r="AW1132" t="s">
        <v>579</v>
      </c>
      <c r="AX1132" t="s">
        <v>579</v>
      </c>
      <c r="AY1132" t="s">
        <v>579</v>
      </c>
      <c r="AZ1132" t="s">
        <v>579</v>
      </c>
      <c r="BA1132" t="s">
        <v>579</v>
      </c>
      <c r="BB1132" t="s">
        <v>579</v>
      </c>
      <c r="BC1132" t="s">
        <v>579</v>
      </c>
      <c r="BD1132" t="s">
        <v>579</v>
      </c>
      <c r="BE1132" t="s">
        <v>579</v>
      </c>
      <c r="BF1132" t="s">
        <v>579</v>
      </c>
      <c r="BG1132" t="s">
        <v>579</v>
      </c>
      <c r="BH1132" t="s">
        <v>579</v>
      </c>
      <c r="BI1132" t="s">
        <v>579</v>
      </c>
      <c r="BJ1132" t="s">
        <v>579</v>
      </c>
      <c r="BK1132" t="s">
        <v>579</v>
      </c>
      <c r="BL1132" t="s">
        <v>579</v>
      </c>
    </row>
    <row r="1133" spans="1:64" x14ac:dyDescent="0.2">
      <c r="A1133" s="1" t="s">
        <v>422</v>
      </c>
      <c r="B1133" s="1" t="s">
        <v>64</v>
      </c>
      <c r="C1133" s="1" t="s">
        <v>380</v>
      </c>
      <c r="D1133" t="s">
        <v>67</v>
      </c>
      <c r="E1133" t="s">
        <v>177</v>
      </c>
      <c r="F1133" t="s">
        <v>579</v>
      </c>
      <c r="G1133" t="s">
        <v>579</v>
      </c>
      <c r="H1133" t="s">
        <v>579</v>
      </c>
      <c r="I1133" t="s">
        <v>579</v>
      </c>
      <c r="J1133" t="s">
        <v>579</v>
      </c>
      <c r="K1133" t="s">
        <v>579</v>
      </c>
      <c r="L1133" t="s">
        <v>579</v>
      </c>
      <c r="M1133" t="s">
        <v>579</v>
      </c>
      <c r="N1133" t="s">
        <v>579</v>
      </c>
      <c r="O1133" t="s">
        <v>579</v>
      </c>
      <c r="P1133" t="s">
        <v>579</v>
      </c>
      <c r="Q1133" t="s">
        <v>579</v>
      </c>
      <c r="R1133" t="s">
        <v>579</v>
      </c>
      <c r="S1133" t="s">
        <v>579</v>
      </c>
      <c r="T1133" t="s">
        <v>579</v>
      </c>
      <c r="U1133" t="s">
        <v>579</v>
      </c>
      <c r="V1133" t="s">
        <v>579</v>
      </c>
      <c r="W1133" t="s">
        <v>579</v>
      </c>
      <c r="X1133" t="s">
        <v>579</v>
      </c>
      <c r="Y1133" t="s">
        <v>579</v>
      </c>
      <c r="Z1133" t="s">
        <v>579</v>
      </c>
      <c r="AA1133" t="s">
        <v>579</v>
      </c>
      <c r="AB1133" t="s">
        <v>579</v>
      </c>
      <c r="AC1133" t="s">
        <v>579</v>
      </c>
      <c r="AD1133" t="s">
        <v>579</v>
      </c>
      <c r="AE1133" t="s">
        <v>579</v>
      </c>
      <c r="AF1133" t="s">
        <v>579</v>
      </c>
      <c r="AG1133" t="s">
        <v>579</v>
      </c>
      <c r="AH1133" t="s">
        <v>579</v>
      </c>
      <c r="AI1133" t="s">
        <v>579</v>
      </c>
      <c r="AJ1133" t="s">
        <v>579</v>
      </c>
      <c r="AK1133" t="s">
        <v>579</v>
      </c>
      <c r="AL1133" t="s">
        <v>579</v>
      </c>
      <c r="AM1133" t="s">
        <v>579</v>
      </c>
      <c r="AN1133" t="s">
        <v>579</v>
      </c>
      <c r="AO1133" t="s">
        <v>579</v>
      </c>
      <c r="AP1133" t="s">
        <v>579</v>
      </c>
      <c r="AQ1133" t="s">
        <v>579</v>
      </c>
      <c r="AR1133" t="s">
        <v>579</v>
      </c>
      <c r="AS1133" t="s">
        <v>579</v>
      </c>
      <c r="AT1133" t="s">
        <v>579</v>
      </c>
      <c r="AU1133" t="s">
        <v>579</v>
      </c>
      <c r="AV1133" t="s">
        <v>579</v>
      </c>
      <c r="AW1133" t="s">
        <v>579</v>
      </c>
      <c r="AX1133" t="s">
        <v>579</v>
      </c>
      <c r="AY1133" t="s">
        <v>579</v>
      </c>
      <c r="AZ1133" t="s">
        <v>579</v>
      </c>
      <c r="BA1133" t="s">
        <v>579</v>
      </c>
      <c r="BB1133" t="s">
        <v>579</v>
      </c>
      <c r="BC1133" t="s">
        <v>579</v>
      </c>
      <c r="BD1133" t="s">
        <v>579</v>
      </c>
      <c r="BE1133" t="s">
        <v>579</v>
      </c>
      <c r="BF1133" t="s">
        <v>579</v>
      </c>
      <c r="BG1133" t="s">
        <v>579</v>
      </c>
      <c r="BH1133" t="s">
        <v>579</v>
      </c>
      <c r="BI1133" t="s">
        <v>579</v>
      </c>
      <c r="BJ1133" t="s">
        <v>579</v>
      </c>
      <c r="BK1133" t="s">
        <v>579</v>
      </c>
      <c r="BL1133" t="s">
        <v>579</v>
      </c>
    </row>
    <row r="1134" spans="1:64" x14ac:dyDescent="0.2">
      <c r="A1134" s="1" t="s">
        <v>422</v>
      </c>
      <c r="B1134" s="1" t="s">
        <v>64</v>
      </c>
      <c r="C1134" s="1" t="s">
        <v>380</v>
      </c>
      <c r="D1134" t="s">
        <v>67</v>
      </c>
      <c r="E1134" t="s">
        <v>178</v>
      </c>
      <c r="F1134" t="s">
        <v>579</v>
      </c>
      <c r="G1134" t="s">
        <v>579</v>
      </c>
      <c r="H1134" t="s">
        <v>579</v>
      </c>
      <c r="I1134" t="s">
        <v>579</v>
      </c>
      <c r="J1134" t="s">
        <v>579</v>
      </c>
      <c r="K1134" t="s">
        <v>579</v>
      </c>
      <c r="L1134" t="s">
        <v>579</v>
      </c>
      <c r="M1134" t="s">
        <v>579</v>
      </c>
      <c r="N1134" t="s">
        <v>579</v>
      </c>
      <c r="O1134" t="s">
        <v>579</v>
      </c>
      <c r="P1134" t="s">
        <v>579</v>
      </c>
      <c r="Q1134" t="s">
        <v>579</v>
      </c>
      <c r="R1134" t="s">
        <v>579</v>
      </c>
      <c r="S1134" t="s">
        <v>579</v>
      </c>
      <c r="T1134" t="s">
        <v>579</v>
      </c>
      <c r="U1134" t="s">
        <v>579</v>
      </c>
      <c r="V1134" t="s">
        <v>579</v>
      </c>
      <c r="W1134" t="s">
        <v>579</v>
      </c>
      <c r="X1134" t="s">
        <v>579</v>
      </c>
      <c r="Y1134" t="s">
        <v>579</v>
      </c>
      <c r="Z1134" t="s">
        <v>579</v>
      </c>
      <c r="AA1134" t="s">
        <v>579</v>
      </c>
      <c r="AB1134" t="s">
        <v>579</v>
      </c>
      <c r="AC1134" t="s">
        <v>579</v>
      </c>
      <c r="AD1134" t="s">
        <v>579</v>
      </c>
      <c r="AE1134" t="s">
        <v>579</v>
      </c>
      <c r="AF1134" t="s">
        <v>579</v>
      </c>
      <c r="AG1134" t="s">
        <v>579</v>
      </c>
      <c r="AH1134" t="s">
        <v>579</v>
      </c>
      <c r="AI1134" t="s">
        <v>579</v>
      </c>
      <c r="AJ1134" t="s">
        <v>579</v>
      </c>
      <c r="AK1134" t="s">
        <v>579</v>
      </c>
      <c r="AL1134" t="s">
        <v>579</v>
      </c>
      <c r="AM1134" t="s">
        <v>579</v>
      </c>
      <c r="AN1134" t="s">
        <v>579</v>
      </c>
      <c r="AO1134" t="s">
        <v>579</v>
      </c>
      <c r="AP1134" t="s">
        <v>579</v>
      </c>
      <c r="AQ1134" t="s">
        <v>579</v>
      </c>
      <c r="AR1134" t="s">
        <v>579</v>
      </c>
      <c r="AS1134" t="s">
        <v>579</v>
      </c>
      <c r="AT1134" t="s">
        <v>579</v>
      </c>
      <c r="AU1134" t="s">
        <v>579</v>
      </c>
      <c r="AV1134" t="s">
        <v>579</v>
      </c>
      <c r="AW1134" t="s">
        <v>579</v>
      </c>
      <c r="AX1134" t="s">
        <v>579</v>
      </c>
      <c r="AY1134" t="s">
        <v>579</v>
      </c>
      <c r="AZ1134" t="s">
        <v>579</v>
      </c>
      <c r="BA1134" t="s">
        <v>579</v>
      </c>
      <c r="BB1134" t="s">
        <v>579</v>
      </c>
      <c r="BC1134" t="s">
        <v>579</v>
      </c>
      <c r="BD1134" t="s">
        <v>579</v>
      </c>
      <c r="BE1134" t="s">
        <v>579</v>
      </c>
      <c r="BF1134" t="s">
        <v>579</v>
      </c>
      <c r="BG1134" t="s">
        <v>579</v>
      </c>
      <c r="BH1134" t="s">
        <v>579</v>
      </c>
      <c r="BI1134" t="s">
        <v>579</v>
      </c>
      <c r="BJ1134" t="s">
        <v>579</v>
      </c>
      <c r="BK1134" t="s">
        <v>579</v>
      </c>
      <c r="BL1134" t="s">
        <v>579</v>
      </c>
    </row>
    <row r="1135" spans="1:64" x14ac:dyDescent="0.2">
      <c r="A1135" s="1" t="s">
        <v>422</v>
      </c>
      <c r="B1135" s="1" t="s">
        <v>64</v>
      </c>
      <c r="C1135" s="1" t="s">
        <v>380</v>
      </c>
      <c r="D1135" t="s">
        <v>67</v>
      </c>
      <c r="E1135" t="s">
        <v>179</v>
      </c>
      <c r="F1135" t="s">
        <v>579</v>
      </c>
      <c r="G1135" t="s">
        <v>579</v>
      </c>
      <c r="H1135" t="s">
        <v>579</v>
      </c>
      <c r="I1135" t="s">
        <v>579</v>
      </c>
      <c r="J1135" t="s">
        <v>579</v>
      </c>
      <c r="K1135" t="s">
        <v>579</v>
      </c>
      <c r="L1135" t="s">
        <v>579</v>
      </c>
      <c r="M1135" t="s">
        <v>579</v>
      </c>
      <c r="N1135" t="s">
        <v>579</v>
      </c>
      <c r="O1135" t="s">
        <v>579</v>
      </c>
      <c r="P1135" t="s">
        <v>579</v>
      </c>
      <c r="Q1135" t="s">
        <v>579</v>
      </c>
      <c r="R1135" t="s">
        <v>579</v>
      </c>
      <c r="S1135" t="s">
        <v>579</v>
      </c>
      <c r="T1135" t="s">
        <v>579</v>
      </c>
      <c r="U1135" t="s">
        <v>579</v>
      </c>
      <c r="V1135" t="s">
        <v>579</v>
      </c>
      <c r="W1135" t="s">
        <v>579</v>
      </c>
      <c r="X1135" t="s">
        <v>579</v>
      </c>
      <c r="Y1135" t="s">
        <v>579</v>
      </c>
      <c r="Z1135" t="s">
        <v>579</v>
      </c>
      <c r="AA1135" t="s">
        <v>579</v>
      </c>
      <c r="AB1135" t="s">
        <v>579</v>
      </c>
      <c r="AC1135" t="s">
        <v>579</v>
      </c>
      <c r="AD1135" t="s">
        <v>579</v>
      </c>
      <c r="AE1135" t="s">
        <v>579</v>
      </c>
      <c r="AF1135" t="s">
        <v>579</v>
      </c>
      <c r="AG1135" t="s">
        <v>579</v>
      </c>
      <c r="AH1135" t="s">
        <v>579</v>
      </c>
      <c r="AI1135" t="s">
        <v>579</v>
      </c>
      <c r="AJ1135" t="s">
        <v>579</v>
      </c>
      <c r="AK1135" t="s">
        <v>579</v>
      </c>
      <c r="AL1135" t="s">
        <v>579</v>
      </c>
      <c r="AM1135" t="s">
        <v>579</v>
      </c>
      <c r="AN1135" t="s">
        <v>579</v>
      </c>
      <c r="AO1135" t="s">
        <v>579</v>
      </c>
      <c r="AP1135" t="s">
        <v>579</v>
      </c>
      <c r="AQ1135" t="s">
        <v>579</v>
      </c>
      <c r="AR1135" t="s">
        <v>579</v>
      </c>
      <c r="AS1135" t="s">
        <v>579</v>
      </c>
      <c r="AT1135" t="s">
        <v>579</v>
      </c>
      <c r="AU1135" t="s">
        <v>579</v>
      </c>
      <c r="AV1135" t="s">
        <v>579</v>
      </c>
      <c r="AW1135" t="s">
        <v>579</v>
      </c>
      <c r="AX1135" t="s">
        <v>579</v>
      </c>
      <c r="AY1135" t="s">
        <v>579</v>
      </c>
      <c r="AZ1135" t="s">
        <v>579</v>
      </c>
      <c r="BA1135" t="s">
        <v>579</v>
      </c>
      <c r="BB1135" t="s">
        <v>579</v>
      </c>
      <c r="BC1135" t="s">
        <v>579</v>
      </c>
      <c r="BD1135" t="s">
        <v>579</v>
      </c>
      <c r="BE1135" t="s">
        <v>579</v>
      </c>
      <c r="BF1135" t="s">
        <v>579</v>
      </c>
      <c r="BG1135" t="s">
        <v>579</v>
      </c>
      <c r="BH1135" t="s">
        <v>579</v>
      </c>
      <c r="BI1135" t="s">
        <v>579</v>
      </c>
      <c r="BJ1135" t="s">
        <v>579</v>
      </c>
      <c r="BK1135" t="s">
        <v>579</v>
      </c>
      <c r="BL1135" t="s">
        <v>579</v>
      </c>
    </row>
    <row r="1136" spans="1:64" x14ac:dyDescent="0.2">
      <c r="A1136" s="1" t="s">
        <v>422</v>
      </c>
      <c r="B1136" s="1" t="s">
        <v>64</v>
      </c>
      <c r="C1136" s="1" t="s">
        <v>380</v>
      </c>
      <c r="D1136" t="s">
        <v>67</v>
      </c>
      <c r="E1136" t="s">
        <v>180</v>
      </c>
      <c r="F1136" t="s">
        <v>579</v>
      </c>
      <c r="G1136" t="s">
        <v>579</v>
      </c>
      <c r="H1136" t="s">
        <v>579</v>
      </c>
      <c r="I1136" t="s">
        <v>579</v>
      </c>
      <c r="J1136" t="s">
        <v>579</v>
      </c>
      <c r="K1136" t="s">
        <v>579</v>
      </c>
      <c r="L1136" t="s">
        <v>579</v>
      </c>
      <c r="M1136" t="s">
        <v>579</v>
      </c>
      <c r="N1136" t="s">
        <v>579</v>
      </c>
      <c r="O1136" t="s">
        <v>579</v>
      </c>
      <c r="P1136" t="s">
        <v>579</v>
      </c>
      <c r="Q1136" t="s">
        <v>579</v>
      </c>
      <c r="R1136" t="s">
        <v>579</v>
      </c>
      <c r="S1136" t="s">
        <v>579</v>
      </c>
      <c r="T1136" t="s">
        <v>579</v>
      </c>
      <c r="U1136" t="s">
        <v>579</v>
      </c>
      <c r="V1136" t="s">
        <v>579</v>
      </c>
      <c r="W1136" t="s">
        <v>579</v>
      </c>
      <c r="X1136" t="s">
        <v>579</v>
      </c>
      <c r="Y1136" t="s">
        <v>579</v>
      </c>
      <c r="Z1136" t="s">
        <v>579</v>
      </c>
      <c r="AA1136" t="s">
        <v>579</v>
      </c>
      <c r="AB1136" t="s">
        <v>579</v>
      </c>
      <c r="AC1136" t="s">
        <v>579</v>
      </c>
      <c r="AD1136" t="s">
        <v>579</v>
      </c>
      <c r="AE1136" t="s">
        <v>579</v>
      </c>
      <c r="AF1136" t="s">
        <v>579</v>
      </c>
      <c r="AG1136" t="s">
        <v>579</v>
      </c>
      <c r="AH1136" t="s">
        <v>579</v>
      </c>
      <c r="AI1136" t="s">
        <v>579</v>
      </c>
      <c r="AJ1136" t="s">
        <v>579</v>
      </c>
      <c r="AK1136" t="s">
        <v>579</v>
      </c>
      <c r="AL1136" t="s">
        <v>579</v>
      </c>
      <c r="AM1136" t="s">
        <v>579</v>
      </c>
      <c r="AN1136" t="s">
        <v>579</v>
      </c>
      <c r="AO1136" t="s">
        <v>579</v>
      </c>
      <c r="AP1136" t="s">
        <v>579</v>
      </c>
      <c r="AQ1136" t="s">
        <v>579</v>
      </c>
      <c r="AR1136" t="s">
        <v>579</v>
      </c>
      <c r="AS1136" t="s">
        <v>579</v>
      </c>
      <c r="AT1136" t="s">
        <v>579</v>
      </c>
      <c r="AU1136" t="s">
        <v>579</v>
      </c>
      <c r="AV1136" t="s">
        <v>579</v>
      </c>
      <c r="AW1136" t="s">
        <v>579</v>
      </c>
      <c r="AX1136" t="s">
        <v>579</v>
      </c>
      <c r="AY1136" t="s">
        <v>579</v>
      </c>
      <c r="AZ1136" t="s">
        <v>579</v>
      </c>
      <c r="BA1136" t="s">
        <v>579</v>
      </c>
      <c r="BB1136" t="s">
        <v>579</v>
      </c>
      <c r="BC1136" t="s">
        <v>579</v>
      </c>
      <c r="BD1136" t="s">
        <v>579</v>
      </c>
      <c r="BE1136" t="s">
        <v>579</v>
      </c>
      <c r="BF1136" t="s">
        <v>579</v>
      </c>
      <c r="BG1136" t="s">
        <v>579</v>
      </c>
      <c r="BH1136" t="s">
        <v>579</v>
      </c>
      <c r="BI1136" t="s">
        <v>579</v>
      </c>
      <c r="BJ1136" t="s">
        <v>579</v>
      </c>
      <c r="BK1136" t="s">
        <v>579</v>
      </c>
      <c r="BL1136" t="s">
        <v>579</v>
      </c>
    </row>
    <row r="1137" spans="1:64" x14ac:dyDescent="0.2">
      <c r="A1137" s="1" t="s">
        <v>422</v>
      </c>
      <c r="B1137" s="1" t="s">
        <v>64</v>
      </c>
      <c r="C1137" s="1" t="s">
        <v>380</v>
      </c>
      <c r="D1137" t="s">
        <v>67</v>
      </c>
      <c r="E1137" t="s">
        <v>181</v>
      </c>
      <c r="F1137" t="s">
        <v>579</v>
      </c>
      <c r="G1137" t="s">
        <v>579</v>
      </c>
      <c r="H1137" t="s">
        <v>579</v>
      </c>
      <c r="I1137" t="s">
        <v>579</v>
      </c>
      <c r="J1137" t="s">
        <v>579</v>
      </c>
      <c r="K1137" t="s">
        <v>579</v>
      </c>
      <c r="L1137" t="s">
        <v>579</v>
      </c>
      <c r="M1137" t="s">
        <v>579</v>
      </c>
      <c r="N1137" t="s">
        <v>579</v>
      </c>
      <c r="O1137" t="s">
        <v>579</v>
      </c>
      <c r="P1137" t="s">
        <v>579</v>
      </c>
      <c r="Q1137" t="s">
        <v>579</v>
      </c>
      <c r="R1137" t="s">
        <v>579</v>
      </c>
      <c r="S1137" t="s">
        <v>579</v>
      </c>
      <c r="T1137" t="s">
        <v>579</v>
      </c>
      <c r="U1137" t="s">
        <v>579</v>
      </c>
      <c r="V1137" t="s">
        <v>579</v>
      </c>
      <c r="W1137" t="s">
        <v>579</v>
      </c>
      <c r="X1137" t="s">
        <v>579</v>
      </c>
      <c r="Y1137" t="s">
        <v>579</v>
      </c>
      <c r="Z1137" t="s">
        <v>579</v>
      </c>
      <c r="AA1137" t="s">
        <v>579</v>
      </c>
      <c r="AB1137" t="s">
        <v>579</v>
      </c>
      <c r="AC1137" t="s">
        <v>579</v>
      </c>
      <c r="AD1137" t="s">
        <v>579</v>
      </c>
      <c r="AE1137" t="s">
        <v>579</v>
      </c>
      <c r="AF1137" t="s">
        <v>579</v>
      </c>
      <c r="AG1137" t="s">
        <v>579</v>
      </c>
      <c r="AH1137" t="s">
        <v>579</v>
      </c>
      <c r="AI1137" t="s">
        <v>579</v>
      </c>
      <c r="AJ1137" t="s">
        <v>579</v>
      </c>
      <c r="AK1137" t="s">
        <v>579</v>
      </c>
      <c r="AL1137" t="s">
        <v>579</v>
      </c>
      <c r="AM1137" t="s">
        <v>579</v>
      </c>
      <c r="AN1137" t="s">
        <v>579</v>
      </c>
      <c r="AO1137" t="s">
        <v>579</v>
      </c>
      <c r="AP1137" t="s">
        <v>579</v>
      </c>
      <c r="AQ1137" t="s">
        <v>579</v>
      </c>
      <c r="AR1137" t="s">
        <v>579</v>
      </c>
      <c r="AS1137" t="s">
        <v>579</v>
      </c>
      <c r="AT1137" t="s">
        <v>579</v>
      </c>
      <c r="AU1137" t="s">
        <v>579</v>
      </c>
      <c r="AV1137" t="s">
        <v>579</v>
      </c>
      <c r="AW1137" t="s">
        <v>579</v>
      </c>
      <c r="AX1137" t="s">
        <v>579</v>
      </c>
      <c r="AY1137" t="s">
        <v>579</v>
      </c>
      <c r="AZ1137" t="s">
        <v>579</v>
      </c>
      <c r="BA1137" t="s">
        <v>579</v>
      </c>
      <c r="BB1137" t="s">
        <v>579</v>
      </c>
      <c r="BC1137" t="s">
        <v>579</v>
      </c>
      <c r="BD1137" t="s">
        <v>579</v>
      </c>
      <c r="BE1137" t="s">
        <v>579</v>
      </c>
      <c r="BF1137" t="s">
        <v>579</v>
      </c>
      <c r="BG1137" t="s">
        <v>579</v>
      </c>
      <c r="BH1137" t="s">
        <v>579</v>
      </c>
      <c r="BI1137" t="s">
        <v>579</v>
      </c>
      <c r="BJ1137" t="s">
        <v>579</v>
      </c>
      <c r="BK1137" t="s">
        <v>579</v>
      </c>
      <c r="BL1137" t="s">
        <v>579</v>
      </c>
    </row>
    <row r="1138" spans="1:64" x14ac:dyDescent="0.2">
      <c r="A1138" s="1" t="s">
        <v>422</v>
      </c>
      <c r="B1138" s="1" t="s">
        <v>64</v>
      </c>
      <c r="C1138" s="1" t="s">
        <v>380</v>
      </c>
      <c r="D1138" t="s">
        <v>67</v>
      </c>
      <c r="E1138" t="s">
        <v>182</v>
      </c>
      <c r="F1138" t="s">
        <v>579</v>
      </c>
      <c r="G1138" t="s">
        <v>579</v>
      </c>
      <c r="H1138" t="s">
        <v>579</v>
      </c>
      <c r="I1138" t="s">
        <v>579</v>
      </c>
      <c r="J1138" t="s">
        <v>579</v>
      </c>
      <c r="K1138" t="s">
        <v>579</v>
      </c>
      <c r="L1138" t="s">
        <v>579</v>
      </c>
      <c r="M1138" t="s">
        <v>579</v>
      </c>
      <c r="N1138" t="s">
        <v>579</v>
      </c>
      <c r="O1138" t="s">
        <v>579</v>
      </c>
      <c r="P1138" t="s">
        <v>579</v>
      </c>
      <c r="Q1138" t="s">
        <v>579</v>
      </c>
      <c r="R1138" t="s">
        <v>579</v>
      </c>
      <c r="S1138" t="s">
        <v>579</v>
      </c>
      <c r="T1138" t="s">
        <v>579</v>
      </c>
      <c r="U1138" t="s">
        <v>579</v>
      </c>
      <c r="V1138" t="s">
        <v>579</v>
      </c>
      <c r="W1138" t="s">
        <v>579</v>
      </c>
      <c r="X1138" t="s">
        <v>579</v>
      </c>
      <c r="Y1138" t="s">
        <v>579</v>
      </c>
      <c r="Z1138" t="s">
        <v>579</v>
      </c>
      <c r="AA1138" t="s">
        <v>579</v>
      </c>
      <c r="AB1138" t="s">
        <v>579</v>
      </c>
      <c r="AC1138" t="s">
        <v>579</v>
      </c>
      <c r="AD1138" t="s">
        <v>579</v>
      </c>
      <c r="AE1138" t="s">
        <v>579</v>
      </c>
      <c r="AF1138" t="s">
        <v>579</v>
      </c>
      <c r="AG1138" t="s">
        <v>579</v>
      </c>
      <c r="AH1138" t="s">
        <v>579</v>
      </c>
      <c r="AI1138" t="s">
        <v>579</v>
      </c>
      <c r="AJ1138" t="s">
        <v>579</v>
      </c>
      <c r="AK1138" t="s">
        <v>579</v>
      </c>
      <c r="AL1138" t="s">
        <v>579</v>
      </c>
      <c r="AM1138" t="s">
        <v>579</v>
      </c>
      <c r="AN1138" t="s">
        <v>579</v>
      </c>
      <c r="AO1138" t="s">
        <v>579</v>
      </c>
      <c r="AP1138" t="s">
        <v>579</v>
      </c>
      <c r="AQ1138" t="s">
        <v>579</v>
      </c>
      <c r="AR1138" t="s">
        <v>579</v>
      </c>
      <c r="AS1138" t="s">
        <v>579</v>
      </c>
      <c r="AT1138" t="s">
        <v>579</v>
      </c>
      <c r="AU1138" t="s">
        <v>579</v>
      </c>
      <c r="AV1138" t="s">
        <v>579</v>
      </c>
      <c r="AW1138" t="s">
        <v>579</v>
      </c>
      <c r="AX1138" t="s">
        <v>579</v>
      </c>
      <c r="AY1138" t="s">
        <v>579</v>
      </c>
      <c r="AZ1138" t="s">
        <v>579</v>
      </c>
      <c r="BA1138" t="s">
        <v>579</v>
      </c>
      <c r="BB1138" t="s">
        <v>579</v>
      </c>
      <c r="BC1138" t="s">
        <v>579</v>
      </c>
      <c r="BD1138" t="s">
        <v>579</v>
      </c>
      <c r="BE1138" t="s">
        <v>579</v>
      </c>
      <c r="BF1138" t="s">
        <v>579</v>
      </c>
      <c r="BG1138" t="s">
        <v>579</v>
      </c>
      <c r="BH1138" t="s">
        <v>579</v>
      </c>
      <c r="BI1138" t="s">
        <v>579</v>
      </c>
      <c r="BJ1138" t="s">
        <v>579</v>
      </c>
      <c r="BK1138" t="s">
        <v>579</v>
      </c>
      <c r="BL1138" t="s">
        <v>579</v>
      </c>
    </row>
    <row r="1139" spans="1:64" x14ac:dyDescent="0.2">
      <c r="A1139" s="1" t="s">
        <v>422</v>
      </c>
      <c r="B1139" s="1" t="s">
        <v>64</v>
      </c>
      <c r="C1139" s="1" t="s">
        <v>380</v>
      </c>
      <c r="D1139" t="s">
        <v>67</v>
      </c>
      <c r="E1139" t="s">
        <v>183</v>
      </c>
      <c r="F1139" t="s">
        <v>579</v>
      </c>
      <c r="G1139" t="s">
        <v>579</v>
      </c>
      <c r="H1139" t="s">
        <v>579</v>
      </c>
      <c r="I1139" t="s">
        <v>579</v>
      </c>
      <c r="J1139" t="s">
        <v>579</v>
      </c>
      <c r="K1139" t="s">
        <v>579</v>
      </c>
      <c r="L1139" t="s">
        <v>579</v>
      </c>
      <c r="M1139" t="s">
        <v>579</v>
      </c>
      <c r="N1139" t="s">
        <v>579</v>
      </c>
      <c r="O1139" t="s">
        <v>579</v>
      </c>
      <c r="P1139" t="s">
        <v>579</v>
      </c>
      <c r="Q1139" t="s">
        <v>579</v>
      </c>
      <c r="R1139" t="s">
        <v>579</v>
      </c>
      <c r="S1139" t="s">
        <v>579</v>
      </c>
      <c r="T1139" t="s">
        <v>579</v>
      </c>
      <c r="U1139" t="s">
        <v>579</v>
      </c>
      <c r="V1139" t="s">
        <v>579</v>
      </c>
      <c r="W1139" t="s">
        <v>579</v>
      </c>
      <c r="X1139" t="s">
        <v>579</v>
      </c>
      <c r="Y1139" t="s">
        <v>579</v>
      </c>
      <c r="Z1139" t="s">
        <v>579</v>
      </c>
      <c r="AA1139" t="s">
        <v>579</v>
      </c>
      <c r="AB1139" t="s">
        <v>579</v>
      </c>
      <c r="AC1139" t="s">
        <v>579</v>
      </c>
      <c r="AD1139" t="s">
        <v>579</v>
      </c>
      <c r="AE1139" t="s">
        <v>579</v>
      </c>
      <c r="AF1139" t="s">
        <v>579</v>
      </c>
      <c r="AG1139" t="s">
        <v>579</v>
      </c>
      <c r="AH1139" t="s">
        <v>579</v>
      </c>
      <c r="AI1139" t="s">
        <v>579</v>
      </c>
      <c r="AJ1139" t="s">
        <v>579</v>
      </c>
      <c r="AK1139" t="s">
        <v>579</v>
      </c>
      <c r="AL1139" t="s">
        <v>579</v>
      </c>
      <c r="AM1139" t="s">
        <v>579</v>
      </c>
      <c r="AN1139" t="s">
        <v>579</v>
      </c>
      <c r="AO1139" t="s">
        <v>579</v>
      </c>
      <c r="AP1139" t="s">
        <v>579</v>
      </c>
      <c r="AQ1139" t="s">
        <v>579</v>
      </c>
      <c r="AR1139" t="s">
        <v>579</v>
      </c>
      <c r="AS1139" t="s">
        <v>579</v>
      </c>
      <c r="AT1139" t="s">
        <v>579</v>
      </c>
      <c r="AU1139" t="s">
        <v>579</v>
      </c>
      <c r="AV1139" t="s">
        <v>579</v>
      </c>
      <c r="AW1139" t="s">
        <v>579</v>
      </c>
      <c r="AX1139" t="s">
        <v>579</v>
      </c>
      <c r="AY1139" t="s">
        <v>579</v>
      </c>
      <c r="AZ1139" t="s">
        <v>579</v>
      </c>
      <c r="BA1139" t="s">
        <v>579</v>
      </c>
      <c r="BB1139" t="s">
        <v>579</v>
      </c>
      <c r="BC1139" t="s">
        <v>579</v>
      </c>
      <c r="BD1139" t="s">
        <v>579</v>
      </c>
      <c r="BE1139" t="s">
        <v>579</v>
      </c>
      <c r="BF1139" t="s">
        <v>579</v>
      </c>
      <c r="BG1139" t="s">
        <v>579</v>
      </c>
      <c r="BH1139" t="s">
        <v>579</v>
      </c>
      <c r="BI1139" t="s">
        <v>579</v>
      </c>
      <c r="BJ1139" t="s">
        <v>579</v>
      </c>
      <c r="BK1139" t="s">
        <v>579</v>
      </c>
      <c r="BL1139" t="s">
        <v>579</v>
      </c>
    </row>
    <row r="1140" spans="1:64" x14ac:dyDescent="0.2">
      <c r="A1140" s="1" t="s">
        <v>422</v>
      </c>
      <c r="B1140" s="1" t="s">
        <v>64</v>
      </c>
      <c r="C1140" s="1" t="s">
        <v>380</v>
      </c>
      <c r="D1140" t="s">
        <v>67</v>
      </c>
      <c r="E1140" t="s">
        <v>186</v>
      </c>
      <c r="F1140" t="s">
        <v>579</v>
      </c>
      <c r="G1140" t="s">
        <v>579</v>
      </c>
      <c r="H1140" t="s">
        <v>579</v>
      </c>
      <c r="I1140" t="s">
        <v>579</v>
      </c>
      <c r="J1140" t="s">
        <v>579</v>
      </c>
      <c r="K1140" t="s">
        <v>579</v>
      </c>
      <c r="L1140" t="s">
        <v>579</v>
      </c>
      <c r="M1140" t="s">
        <v>579</v>
      </c>
      <c r="N1140" t="s">
        <v>579</v>
      </c>
      <c r="O1140" t="s">
        <v>579</v>
      </c>
      <c r="P1140" t="s">
        <v>579</v>
      </c>
      <c r="Q1140" t="s">
        <v>579</v>
      </c>
      <c r="R1140" t="s">
        <v>579</v>
      </c>
      <c r="S1140" t="s">
        <v>579</v>
      </c>
      <c r="T1140" t="s">
        <v>579</v>
      </c>
      <c r="U1140" t="s">
        <v>579</v>
      </c>
      <c r="V1140" t="s">
        <v>579</v>
      </c>
      <c r="W1140" t="s">
        <v>579</v>
      </c>
      <c r="X1140" t="s">
        <v>579</v>
      </c>
      <c r="Y1140" t="s">
        <v>579</v>
      </c>
      <c r="Z1140" t="s">
        <v>579</v>
      </c>
      <c r="AA1140" t="s">
        <v>579</v>
      </c>
      <c r="AB1140" t="s">
        <v>579</v>
      </c>
      <c r="AC1140" t="s">
        <v>579</v>
      </c>
      <c r="AD1140" t="s">
        <v>579</v>
      </c>
      <c r="AE1140" t="s">
        <v>579</v>
      </c>
      <c r="AF1140" t="s">
        <v>579</v>
      </c>
      <c r="AG1140" t="s">
        <v>579</v>
      </c>
      <c r="AH1140" t="s">
        <v>579</v>
      </c>
      <c r="AI1140" t="s">
        <v>579</v>
      </c>
      <c r="AJ1140" t="s">
        <v>579</v>
      </c>
      <c r="AK1140" t="s">
        <v>579</v>
      </c>
      <c r="AL1140" t="s">
        <v>579</v>
      </c>
      <c r="AM1140" t="s">
        <v>579</v>
      </c>
      <c r="AN1140" t="s">
        <v>579</v>
      </c>
      <c r="AO1140" t="s">
        <v>579</v>
      </c>
      <c r="AP1140" t="s">
        <v>579</v>
      </c>
      <c r="AQ1140" t="s">
        <v>579</v>
      </c>
      <c r="AR1140" t="s">
        <v>579</v>
      </c>
      <c r="AS1140" t="s">
        <v>579</v>
      </c>
      <c r="AT1140" t="s">
        <v>579</v>
      </c>
      <c r="AU1140" t="s">
        <v>579</v>
      </c>
      <c r="AV1140" t="s">
        <v>579</v>
      </c>
      <c r="AW1140" t="s">
        <v>579</v>
      </c>
      <c r="AX1140" t="s">
        <v>579</v>
      </c>
      <c r="AY1140" t="s">
        <v>579</v>
      </c>
      <c r="AZ1140" t="s">
        <v>579</v>
      </c>
      <c r="BA1140" t="s">
        <v>579</v>
      </c>
      <c r="BB1140" t="s">
        <v>579</v>
      </c>
      <c r="BC1140" t="s">
        <v>579</v>
      </c>
      <c r="BD1140" t="s">
        <v>579</v>
      </c>
      <c r="BE1140" t="s">
        <v>579</v>
      </c>
      <c r="BF1140" t="s">
        <v>579</v>
      </c>
      <c r="BG1140" t="s">
        <v>579</v>
      </c>
      <c r="BH1140" t="s">
        <v>579</v>
      </c>
      <c r="BI1140" t="s">
        <v>579</v>
      </c>
      <c r="BJ1140" t="s">
        <v>579</v>
      </c>
      <c r="BK1140" t="s">
        <v>579</v>
      </c>
      <c r="BL1140" t="s">
        <v>579</v>
      </c>
    </row>
    <row r="1141" spans="1:64" x14ac:dyDescent="0.2">
      <c r="A1141" s="1" t="s">
        <v>422</v>
      </c>
      <c r="B1141" s="1" t="s">
        <v>64</v>
      </c>
      <c r="C1141" s="1" t="s">
        <v>380</v>
      </c>
      <c r="D1141" t="s">
        <v>67</v>
      </c>
      <c r="E1141" t="s">
        <v>184</v>
      </c>
      <c r="F1141" t="s">
        <v>579</v>
      </c>
      <c r="G1141" t="s">
        <v>579</v>
      </c>
      <c r="H1141" t="s">
        <v>579</v>
      </c>
      <c r="I1141" t="s">
        <v>579</v>
      </c>
      <c r="J1141" t="s">
        <v>579</v>
      </c>
      <c r="K1141" t="s">
        <v>579</v>
      </c>
      <c r="L1141" t="s">
        <v>579</v>
      </c>
      <c r="M1141" t="s">
        <v>579</v>
      </c>
      <c r="N1141" t="s">
        <v>579</v>
      </c>
      <c r="O1141" t="s">
        <v>579</v>
      </c>
      <c r="P1141" t="s">
        <v>579</v>
      </c>
      <c r="Q1141" t="s">
        <v>579</v>
      </c>
      <c r="R1141" t="s">
        <v>579</v>
      </c>
      <c r="S1141" t="s">
        <v>579</v>
      </c>
      <c r="T1141" t="s">
        <v>579</v>
      </c>
      <c r="U1141" t="s">
        <v>579</v>
      </c>
      <c r="V1141" t="s">
        <v>579</v>
      </c>
      <c r="W1141" t="s">
        <v>579</v>
      </c>
      <c r="X1141" t="s">
        <v>579</v>
      </c>
      <c r="Y1141" t="s">
        <v>579</v>
      </c>
      <c r="Z1141" t="s">
        <v>579</v>
      </c>
      <c r="AA1141" t="s">
        <v>579</v>
      </c>
      <c r="AB1141" t="s">
        <v>579</v>
      </c>
      <c r="AC1141" t="s">
        <v>579</v>
      </c>
      <c r="AD1141" t="s">
        <v>579</v>
      </c>
      <c r="AE1141" t="s">
        <v>579</v>
      </c>
      <c r="AF1141" t="s">
        <v>579</v>
      </c>
      <c r="AG1141" t="s">
        <v>579</v>
      </c>
      <c r="AH1141" t="s">
        <v>579</v>
      </c>
      <c r="AI1141" t="s">
        <v>579</v>
      </c>
      <c r="AJ1141" t="s">
        <v>579</v>
      </c>
      <c r="AK1141" t="s">
        <v>579</v>
      </c>
      <c r="AL1141" t="s">
        <v>579</v>
      </c>
      <c r="AM1141" t="s">
        <v>579</v>
      </c>
      <c r="AN1141" t="s">
        <v>579</v>
      </c>
      <c r="AO1141" t="s">
        <v>579</v>
      </c>
      <c r="AP1141" t="s">
        <v>579</v>
      </c>
      <c r="AQ1141" t="s">
        <v>579</v>
      </c>
      <c r="AR1141" t="s">
        <v>579</v>
      </c>
      <c r="AS1141" t="s">
        <v>579</v>
      </c>
      <c r="AT1141" t="s">
        <v>579</v>
      </c>
      <c r="AU1141" t="s">
        <v>579</v>
      </c>
      <c r="AV1141" t="s">
        <v>579</v>
      </c>
      <c r="AW1141" t="s">
        <v>579</v>
      </c>
      <c r="AX1141" t="s">
        <v>579</v>
      </c>
      <c r="AY1141" t="s">
        <v>579</v>
      </c>
      <c r="AZ1141" t="s">
        <v>579</v>
      </c>
      <c r="BA1141" t="s">
        <v>579</v>
      </c>
      <c r="BB1141" t="s">
        <v>579</v>
      </c>
      <c r="BC1141" t="s">
        <v>579</v>
      </c>
      <c r="BD1141" t="s">
        <v>579</v>
      </c>
      <c r="BE1141" t="s">
        <v>579</v>
      </c>
      <c r="BF1141" t="s">
        <v>579</v>
      </c>
      <c r="BG1141" t="s">
        <v>579</v>
      </c>
      <c r="BH1141" t="s">
        <v>579</v>
      </c>
      <c r="BI1141" t="s">
        <v>579</v>
      </c>
      <c r="BJ1141" t="s">
        <v>579</v>
      </c>
      <c r="BK1141" t="s">
        <v>579</v>
      </c>
      <c r="BL1141" t="s">
        <v>579</v>
      </c>
    </row>
    <row r="1142" spans="1:64" x14ac:dyDescent="0.2">
      <c r="A1142" s="1" t="s">
        <v>422</v>
      </c>
      <c r="B1142" s="1" t="s">
        <v>64</v>
      </c>
      <c r="C1142" s="1" t="s">
        <v>380</v>
      </c>
      <c r="D1142" t="s">
        <v>67</v>
      </c>
      <c r="E1142" t="s">
        <v>365</v>
      </c>
      <c r="F1142" t="s">
        <v>579</v>
      </c>
      <c r="G1142" t="s">
        <v>579</v>
      </c>
      <c r="H1142" t="s">
        <v>579</v>
      </c>
      <c r="I1142" t="s">
        <v>579</v>
      </c>
      <c r="J1142" t="s">
        <v>579</v>
      </c>
      <c r="K1142" t="s">
        <v>579</v>
      </c>
      <c r="L1142" t="s">
        <v>579</v>
      </c>
      <c r="M1142" t="s">
        <v>579</v>
      </c>
      <c r="N1142" t="s">
        <v>579</v>
      </c>
      <c r="O1142" t="s">
        <v>579</v>
      </c>
      <c r="P1142" t="s">
        <v>579</v>
      </c>
      <c r="Q1142" t="s">
        <v>579</v>
      </c>
      <c r="R1142" t="s">
        <v>579</v>
      </c>
      <c r="S1142" t="s">
        <v>579</v>
      </c>
      <c r="T1142" t="s">
        <v>579</v>
      </c>
      <c r="U1142" t="s">
        <v>579</v>
      </c>
      <c r="V1142" t="s">
        <v>579</v>
      </c>
      <c r="W1142" t="s">
        <v>579</v>
      </c>
      <c r="X1142" t="s">
        <v>579</v>
      </c>
      <c r="Y1142" t="s">
        <v>579</v>
      </c>
      <c r="Z1142" t="s">
        <v>579</v>
      </c>
      <c r="AA1142" t="s">
        <v>579</v>
      </c>
      <c r="AB1142" t="s">
        <v>579</v>
      </c>
      <c r="AC1142" t="s">
        <v>579</v>
      </c>
      <c r="AD1142" t="s">
        <v>579</v>
      </c>
      <c r="AE1142" t="s">
        <v>579</v>
      </c>
      <c r="AF1142" t="s">
        <v>579</v>
      </c>
      <c r="AG1142" t="s">
        <v>579</v>
      </c>
      <c r="AH1142" t="s">
        <v>579</v>
      </c>
      <c r="AI1142" t="s">
        <v>579</v>
      </c>
      <c r="AJ1142" t="s">
        <v>579</v>
      </c>
      <c r="AK1142" t="s">
        <v>579</v>
      </c>
      <c r="AL1142" t="s">
        <v>579</v>
      </c>
      <c r="AM1142" t="s">
        <v>579</v>
      </c>
      <c r="AN1142" t="s">
        <v>579</v>
      </c>
      <c r="AO1142" t="s">
        <v>579</v>
      </c>
      <c r="AP1142" t="s">
        <v>579</v>
      </c>
      <c r="AQ1142" t="s">
        <v>579</v>
      </c>
      <c r="AR1142" t="s">
        <v>579</v>
      </c>
      <c r="AS1142" t="s">
        <v>579</v>
      </c>
      <c r="AT1142" t="s">
        <v>579</v>
      </c>
      <c r="AU1142" t="s">
        <v>579</v>
      </c>
      <c r="AV1142" t="s">
        <v>579</v>
      </c>
      <c r="AW1142" t="s">
        <v>579</v>
      </c>
      <c r="AX1142" t="s">
        <v>579</v>
      </c>
      <c r="AY1142" t="s">
        <v>579</v>
      </c>
      <c r="AZ1142" t="s">
        <v>579</v>
      </c>
      <c r="BA1142" t="s">
        <v>579</v>
      </c>
      <c r="BB1142" t="s">
        <v>579</v>
      </c>
      <c r="BC1142" t="s">
        <v>579</v>
      </c>
      <c r="BD1142" t="s">
        <v>579</v>
      </c>
      <c r="BE1142" t="s">
        <v>579</v>
      </c>
      <c r="BF1142" t="s">
        <v>579</v>
      </c>
      <c r="BG1142" t="s">
        <v>579</v>
      </c>
      <c r="BH1142" t="s">
        <v>579</v>
      </c>
      <c r="BI1142" t="s">
        <v>579</v>
      </c>
      <c r="BJ1142" t="s">
        <v>579</v>
      </c>
      <c r="BK1142" t="s">
        <v>579</v>
      </c>
      <c r="BL1142" t="s">
        <v>579</v>
      </c>
    </row>
    <row r="1143" spans="1:64" x14ac:dyDescent="0.2">
      <c r="A1143" s="1" t="s">
        <v>422</v>
      </c>
      <c r="B1143" s="1" t="s">
        <v>64</v>
      </c>
      <c r="C1143" s="1" t="s">
        <v>380</v>
      </c>
      <c r="D1143" t="s">
        <v>67</v>
      </c>
      <c r="E1143" t="s">
        <v>366</v>
      </c>
      <c r="F1143" t="s">
        <v>579</v>
      </c>
      <c r="G1143" t="s">
        <v>579</v>
      </c>
      <c r="H1143" t="s">
        <v>579</v>
      </c>
      <c r="I1143" t="s">
        <v>579</v>
      </c>
      <c r="J1143" t="s">
        <v>579</v>
      </c>
      <c r="K1143" t="s">
        <v>579</v>
      </c>
      <c r="L1143" t="s">
        <v>579</v>
      </c>
      <c r="M1143" t="s">
        <v>579</v>
      </c>
      <c r="N1143" t="s">
        <v>579</v>
      </c>
      <c r="O1143" t="s">
        <v>579</v>
      </c>
      <c r="P1143" t="s">
        <v>579</v>
      </c>
      <c r="Q1143" t="s">
        <v>579</v>
      </c>
      <c r="R1143" t="s">
        <v>579</v>
      </c>
      <c r="S1143" t="s">
        <v>579</v>
      </c>
      <c r="T1143" t="s">
        <v>579</v>
      </c>
      <c r="U1143" t="s">
        <v>579</v>
      </c>
      <c r="V1143" t="s">
        <v>579</v>
      </c>
      <c r="W1143" t="s">
        <v>579</v>
      </c>
      <c r="X1143" t="s">
        <v>579</v>
      </c>
      <c r="Y1143" t="s">
        <v>579</v>
      </c>
      <c r="Z1143" t="s">
        <v>579</v>
      </c>
      <c r="AA1143" t="s">
        <v>579</v>
      </c>
      <c r="AB1143" t="s">
        <v>579</v>
      </c>
      <c r="AC1143" t="s">
        <v>579</v>
      </c>
      <c r="AD1143" t="s">
        <v>579</v>
      </c>
      <c r="AE1143" t="s">
        <v>579</v>
      </c>
      <c r="AF1143" t="s">
        <v>579</v>
      </c>
      <c r="AG1143" t="s">
        <v>579</v>
      </c>
      <c r="AH1143" t="s">
        <v>579</v>
      </c>
      <c r="AI1143" t="s">
        <v>579</v>
      </c>
      <c r="AJ1143" t="s">
        <v>579</v>
      </c>
      <c r="AK1143" t="s">
        <v>579</v>
      </c>
      <c r="AL1143" t="s">
        <v>579</v>
      </c>
      <c r="AM1143" t="s">
        <v>579</v>
      </c>
      <c r="AN1143" t="s">
        <v>579</v>
      </c>
      <c r="AO1143" t="s">
        <v>579</v>
      </c>
      <c r="AP1143" t="s">
        <v>579</v>
      </c>
      <c r="AQ1143" t="s">
        <v>579</v>
      </c>
      <c r="AR1143" t="s">
        <v>579</v>
      </c>
      <c r="AS1143" t="s">
        <v>579</v>
      </c>
      <c r="AT1143" t="s">
        <v>579</v>
      </c>
      <c r="AU1143" t="s">
        <v>579</v>
      </c>
      <c r="AV1143" t="s">
        <v>579</v>
      </c>
      <c r="AW1143" t="s">
        <v>579</v>
      </c>
      <c r="AX1143" t="s">
        <v>579</v>
      </c>
      <c r="AY1143" t="s">
        <v>579</v>
      </c>
      <c r="AZ1143" t="s">
        <v>579</v>
      </c>
      <c r="BA1143" t="s">
        <v>579</v>
      </c>
      <c r="BB1143" t="s">
        <v>579</v>
      </c>
      <c r="BC1143" t="s">
        <v>579</v>
      </c>
      <c r="BD1143" t="s">
        <v>579</v>
      </c>
      <c r="BE1143" t="s">
        <v>579</v>
      </c>
      <c r="BF1143" t="s">
        <v>579</v>
      </c>
      <c r="BG1143" t="s">
        <v>579</v>
      </c>
      <c r="BH1143" t="s">
        <v>579</v>
      </c>
      <c r="BI1143" t="s">
        <v>579</v>
      </c>
      <c r="BJ1143" t="s">
        <v>579</v>
      </c>
      <c r="BK1143" t="s">
        <v>579</v>
      </c>
      <c r="BL1143" t="s">
        <v>579</v>
      </c>
    </row>
    <row r="1144" spans="1:64" x14ac:dyDescent="0.2">
      <c r="A1144" s="1" t="s">
        <v>422</v>
      </c>
      <c r="B1144" s="1" t="s">
        <v>64</v>
      </c>
      <c r="C1144" s="1" t="s">
        <v>380</v>
      </c>
      <c r="D1144" t="s">
        <v>67</v>
      </c>
      <c r="E1144" t="s">
        <v>367</v>
      </c>
      <c r="F1144" t="s">
        <v>579</v>
      </c>
      <c r="G1144" t="s">
        <v>579</v>
      </c>
      <c r="H1144" t="s">
        <v>579</v>
      </c>
      <c r="I1144" t="s">
        <v>579</v>
      </c>
      <c r="J1144" t="s">
        <v>579</v>
      </c>
      <c r="K1144" t="s">
        <v>579</v>
      </c>
      <c r="L1144" t="s">
        <v>579</v>
      </c>
      <c r="M1144" t="s">
        <v>579</v>
      </c>
      <c r="N1144" t="s">
        <v>579</v>
      </c>
      <c r="O1144" t="s">
        <v>579</v>
      </c>
      <c r="P1144" t="s">
        <v>579</v>
      </c>
      <c r="Q1144" t="s">
        <v>579</v>
      </c>
      <c r="R1144" t="s">
        <v>579</v>
      </c>
      <c r="S1144" t="s">
        <v>579</v>
      </c>
      <c r="T1144" t="s">
        <v>579</v>
      </c>
      <c r="U1144" t="s">
        <v>579</v>
      </c>
      <c r="V1144" t="s">
        <v>579</v>
      </c>
      <c r="W1144" t="s">
        <v>579</v>
      </c>
      <c r="X1144" t="s">
        <v>579</v>
      </c>
      <c r="Y1144" t="s">
        <v>579</v>
      </c>
      <c r="Z1144" t="s">
        <v>579</v>
      </c>
      <c r="AA1144" t="s">
        <v>579</v>
      </c>
      <c r="AB1144" t="s">
        <v>579</v>
      </c>
      <c r="AC1144" t="s">
        <v>579</v>
      </c>
      <c r="AD1144" t="s">
        <v>579</v>
      </c>
      <c r="AE1144" t="s">
        <v>579</v>
      </c>
      <c r="AF1144" t="s">
        <v>579</v>
      </c>
      <c r="AG1144" t="s">
        <v>579</v>
      </c>
      <c r="AH1144" t="s">
        <v>579</v>
      </c>
      <c r="AI1144" t="s">
        <v>579</v>
      </c>
      <c r="AJ1144" t="s">
        <v>579</v>
      </c>
      <c r="AK1144" t="s">
        <v>579</v>
      </c>
      <c r="AL1144" t="s">
        <v>579</v>
      </c>
      <c r="AM1144" t="s">
        <v>579</v>
      </c>
      <c r="AN1144" t="s">
        <v>579</v>
      </c>
      <c r="AO1144" t="s">
        <v>579</v>
      </c>
      <c r="AP1144" t="s">
        <v>579</v>
      </c>
      <c r="AQ1144" t="s">
        <v>579</v>
      </c>
      <c r="AR1144" t="s">
        <v>579</v>
      </c>
      <c r="AS1144" t="s">
        <v>579</v>
      </c>
      <c r="AT1144" t="s">
        <v>579</v>
      </c>
      <c r="AU1144" t="s">
        <v>579</v>
      </c>
      <c r="AV1144" t="s">
        <v>579</v>
      </c>
      <c r="AW1144" t="s">
        <v>579</v>
      </c>
      <c r="AX1144" t="s">
        <v>579</v>
      </c>
      <c r="AY1144" t="s">
        <v>579</v>
      </c>
      <c r="AZ1144" t="s">
        <v>579</v>
      </c>
      <c r="BA1144" t="s">
        <v>579</v>
      </c>
      <c r="BB1144" t="s">
        <v>579</v>
      </c>
      <c r="BC1144" t="s">
        <v>579</v>
      </c>
      <c r="BD1144" t="s">
        <v>579</v>
      </c>
      <c r="BE1144" t="s">
        <v>579</v>
      </c>
      <c r="BF1144" t="s">
        <v>579</v>
      </c>
      <c r="BG1144" t="s">
        <v>579</v>
      </c>
      <c r="BH1144" t="s">
        <v>579</v>
      </c>
      <c r="BI1144" t="s">
        <v>579</v>
      </c>
      <c r="BJ1144" t="s">
        <v>579</v>
      </c>
      <c r="BK1144" t="s">
        <v>579</v>
      </c>
      <c r="BL1144" t="s">
        <v>579</v>
      </c>
    </row>
    <row r="1145" spans="1:64" x14ac:dyDescent="0.2">
      <c r="A1145" s="1" t="s">
        <v>422</v>
      </c>
      <c r="B1145" s="1" t="s">
        <v>64</v>
      </c>
      <c r="C1145" s="1" t="s">
        <v>380</v>
      </c>
      <c r="D1145" t="s">
        <v>67</v>
      </c>
      <c r="E1145" t="s">
        <v>185</v>
      </c>
      <c r="F1145" t="s">
        <v>579</v>
      </c>
      <c r="G1145" t="s">
        <v>579</v>
      </c>
      <c r="H1145" t="s">
        <v>579</v>
      </c>
      <c r="I1145" t="s">
        <v>579</v>
      </c>
      <c r="J1145" t="s">
        <v>579</v>
      </c>
      <c r="K1145" t="s">
        <v>579</v>
      </c>
      <c r="L1145" t="s">
        <v>579</v>
      </c>
      <c r="M1145" t="s">
        <v>579</v>
      </c>
      <c r="N1145" t="s">
        <v>579</v>
      </c>
      <c r="O1145" t="s">
        <v>579</v>
      </c>
      <c r="P1145" t="s">
        <v>579</v>
      </c>
      <c r="Q1145" t="s">
        <v>579</v>
      </c>
      <c r="R1145" t="s">
        <v>579</v>
      </c>
      <c r="S1145" t="s">
        <v>579</v>
      </c>
      <c r="T1145" t="s">
        <v>579</v>
      </c>
      <c r="U1145" t="s">
        <v>579</v>
      </c>
      <c r="V1145" t="s">
        <v>579</v>
      </c>
      <c r="W1145" t="s">
        <v>579</v>
      </c>
      <c r="X1145" t="s">
        <v>579</v>
      </c>
      <c r="Y1145" t="s">
        <v>579</v>
      </c>
      <c r="Z1145" t="s">
        <v>579</v>
      </c>
      <c r="AA1145" t="s">
        <v>579</v>
      </c>
      <c r="AB1145" t="s">
        <v>579</v>
      </c>
      <c r="AC1145" t="s">
        <v>579</v>
      </c>
      <c r="AD1145" t="s">
        <v>579</v>
      </c>
      <c r="AE1145" t="s">
        <v>579</v>
      </c>
      <c r="AF1145" t="s">
        <v>579</v>
      </c>
      <c r="AG1145" t="s">
        <v>579</v>
      </c>
      <c r="AH1145" t="s">
        <v>579</v>
      </c>
      <c r="AI1145" t="s">
        <v>579</v>
      </c>
      <c r="AJ1145" t="s">
        <v>579</v>
      </c>
      <c r="AK1145" t="s">
        <v>579</v>
      </c>
      <c r="AL1145" t="s">
        <v>579</v>
      </c>
      <c r="AM1145" t="s">
        <v>579</v>
      </c>
      <c r="AN1145" t="s">
        <v>579</v>
      </c>
      <c r="AO1145" t="s">
        <v>579</v>
      </c>
      <c r="AP1145" t="s">
        <v>579</v>
      </c>
      <c r="AQ1145" t="s">
        <v>579</v>
      </c>
      <c r="AR1145" t="s">
        <v>579</v>
      </c>
      <c r="AS1145" t="s">
        <v>579</v>
      </c>
      <c r="AT1145" t="s">
        <v>579</v>
      </c>
      <c r="AU1145" t="s">
        <v>579</v>
      </c>
      <c r="AV1145" t="s">
        <v>579</v>
      </c>
      <c r="AW1145" t="s">
        <v>579</v>
      </c>
      <c r="AX1145" t="s">
        <v>579</v>
      </c>
      <c r="AY1145" t="s">
        <v>579</v>
      </c>
      <c r="AZ1145" t="s">
        <v>579</v>
      </c>
      <c r="BA1145" t="s">
        <v>579</v>
      </c>
      <c r="BB1145" t="s">
        <v>579</v>
      </c>
      <c r="BC1145" t="s">
        <v>579</v>
      </c>
      <c r="BD1145" t="s">
        <v>579</v>
      </c>
      <c r="BE1145" t="s">
        <v>579</v>
      </c>
      <c r="BF1145" t="s">
        <v>579</v>
      </c>
      <c r="BG1145" t="s">
        <v>579</v>
      </c>
      <c r="BH1145" t="s">
        <v>579</v>
      </c>
      <c r="BI1145" t="s">
        <v>579</v>
      </c>
      <c r="BJ1145" t="s">
        <v>579</v>
      </c>
      <c r="BK1145" t="s">
        <v>579</v>
      </c>
      <c r="BL1145" t="s">
        <v>579</v>
      </c>
    </row>
    <row r="1146" spans="1:64" x14ac:dyDescent="0.2">
      <c r="A1146" s="1" t="s">
        <v>422</v>
      </c>
      <c r="B1146" s="1" t="s">
        <v>64</v>
      </c>
      <c r="C1146" s="1" t="s">
        <v>380</v>
      </c>
      <c r="D1146" t="s">
        <v>67</v>
      </c>
      <c r="E1146" t="s">
        <v>374</v>
      </c>
      <c r="F1146" t="s">
        <v>579</v>
      </c>
      <c r="G1146" t="s">
        <v>579</v>
      </c>
      <c r="H1146" t="s">
        <v>579</v>
      </c>
      <c r="I1146" t="s">
        <v>579</v>
      </c>
      <c r="J1146" t="s">
        <v>579</v>
      </c>
      <c r="K1146" t="s">
        <v>579</v>
      </c>
      <c r="L1146" t="s">
        <v>579</v>
      </c>
      <c r="M1146" t="s">
        <v>579</v>
      </c>
      <c r="N1146" t="s">
        <v>579</v>
      </c>
      <c r="O1146" t="s">
        <v>579</v>
      </c>
      <c r="P1146" t="s">
        <v>579</v>
      </c>
      <c r="Q1146" t="s">
        <v>579</v>
      </c>
      <c r="R1146" t="s">
        <v>579</v>
      </c>
      <c r="S1146" t="s">
        <v>579</v>
      </c>
      <c r="T1146" t="s">
        <v>579</v>
      </c>
      <c r="U1146" t="s">
        <v>579</v>
      </c>
      <c r="V1146" t="s">
        <v>579</v>
      </c>
      <c r="W1146" t="s">
        <v>579</v>
      </c>
      <c r="X1146" t="s">
        <v>579</v>
      </c>
      <c r="Y1146" t="s">
        <v>579</v>
      </c>
      <c r="Z1146" t="s">
        <v>579</v>
      </c>
      <c r="AA1146" t="s">
        <v>579</v>
      </c>
      <c r="AB1146" t="s">
        <v>579</v>
      </c>
      <c r="AC1146" t="s">
        <v>579</v>
      </c>
      <c r="AD1146" t="s">
        <v>579</v>
      </c>
      <c r="AE1146" t="s">
        <v>579</v>
      </c>
      <c r="AF1146" t="s">
        <v>579</v>
      </c>
      <c r="AG1146" t="s">
        <v>579</v>
      </c>
      <c r="AH1146" t="s">
        <v>579</v>
      </c>
      <c r="AI1146" t="s">
        <v>579</v>
      </c>
      <c r="AJ1146" t="s">
        <v>579</v>
      </c>
      <c r="AK1146" t="s">
        <v>579</v>
      </c>
      <c r="AL1146" t="s">
        <v>579</v>
      </c>
      <c r="AM1146" t="s">
        <v>579</v>
      </c>
      <c r="AN1146" t="s">
        <v>579</v>
      </c>
      <c r="AO1146" t="s">
        <v>579</v>
      </c>
      <c r="AP1146" t="s">
        <v>579</v>
      </c>
      <c r="AQ1146" t="s">
        <v>579</v>
      </c>
      <c r="AR1146" t="s">
        <v>579</v>
      </c>
      <c r="AS1146" t="s">
        <v>579</v>
      </c>
      <c r="AT1146" t="s">
        <v>579</v>
      </c>
      <c r="AU1146" t="s">
        <v>579</v>
      </c>
      <c r="AV1146" t="s">
        <v>579</v>
      </c>
      <c r="AW1146" t="s">
        <v>579</v>
      </c>
      <c r="AX1146" t="s">
        <v>579</v>
      </c>
      <c r="AY1146" t="s">
        <v>579</v>
      </c>
      <c r="AZ1146" t="s">
        <v>579</v>
      </c>
      <c r="BA1146" t="s">
        <v>579</v>
      </c>
      <c r="BB1146" t="s">
        <v>579</v>
      </c>
      <c r="BC1146" t="s">
        <v>579</v>
      </c>
      <c r="BD1146" t="s">
        <v>579</v>
      </c>
      <c r="BE1146" t="s">
        <v>579</v>
      </c>
      <c r="BF1146" t="s">
        <v>579</v>
      </c>
      <c r="BG1146" t="s">
        <v>579</v>
      </c>
      <c r="BH1146" t="s">
        <v>579</v>
      </c>
      <c r="BI1146" t="s">
        <v>579</v>
      </c>
      <c r="BJ1146" t="s">
        <v>579</v>
      </c>
      <c r="BK1146" t="s">
        <v>579</v>
      </c>
      <c r="BL1146" t="s">
        <v>579</v>
      </c>
    </row>
    <row r="1147" spans="1:64" x14ac:dyDescent="0.2">
      <c r="A1147" s="1" t="s">
        <v>422</v>
      </c>
      <c r="B1147" s="1" t="s">
        <v>64</v>
      </c>
      <c r="C1147" s="1" t="s">
        <v>380</v>
      </c>
      <c r="D1147" t="s">
        <v>67</v>
      </c>
      <c r="E1147" t="s">
        <v>439</v>
      </c>
      <c r="F1147" t="s">
        <v>579</v>
      </c>
      <c r="G1147" t="s">
        <v>579</v>
      </c>
      <c r="H1147" t="s">
        <v>579</v>
      </c>
      <c r="I1147" t="s">
        <v>579</v>
      </c>
      <c r="J1147" t="s">
        <v>579</v>
      </c>
      <c r="K1147" t="s">
        <v>579</v>
      </c>
      <c r="L1147" t="s">
        <v>579</v>
      </c>
      <c r="M1147" t="s">
        <v>579</v>
      </c>
      <c r="N1147" t="s">
        <v>579</v>
      </c>
      <c r="O1147" t="s">
        <v>579</v>
      </c>
      <c r="P1147" t="s">
        <v>579</v>
      </c>
      <c r="Q1147" t="s">
        <v>579</v>
      </c>
      <c r="R1147" t="s">
        <v>579</v>
      </c>
      <c r="S1147" t="s">
        <v>579</v>
      </c>
      <c r="T1147" t="s">
        <v>579</v>
      </c>
      <c r="U1147" t="s">
        <v>579</v>
      </c>
      <c r="V1147" t="s">
        <v>579</v>
      </c>
      <c r="W1147" t="s">
        <v>579</v>
      </c>
      <c r="X1147" t="s">
        <v>579</v>
      </c>
      <c r="Y1147" t="s">
        <v>579</v>
      </c>
      <c r="Z1147" t="s">
        <v>579</v>
      </c>
      <c r="AA1147" t="s">
        <v>579</v>
      </c>
      <c r="AB1147" t="s">
        <v>579</v>
      </c>
      <c r="AC1147" t="s">
        <v>579</v>
      </c>
      <c r="AD1147" t="s">
        <v>579</v>
      </c>
      <c r="AE1147" t="s">
        <v>579</v>
      </c>
      <c r="AF1147" t="s">
        <v>579</v>
      </c>
      <c r="AG1147" t="s">
        <v>579</v>
      </c>
      <c r="AH1147" t="s">
        <v>579</v>
      </c>
      <c r="AI1147" t="s">
        <v>579</v>
      </c>
      <c r="AJ1147" t="s">
        <v>579</v>
      </c>
      <c r="AK1147" t="s">
        <v>579</v>
      </c>
      <c r="AL1147" t="s">
        <v>579</v>
      </c>
      <c r="AM1147" t="s">
        <v>579</v>
      </c>
      <c r="AN1147" t="s">
        <v>579</v>
      </c>
      <c r="AO1147" t="s">
        <v>579</v>
      </c>
      <c r="AP1147" t="s">
        <v>579</v>
      </c>
      <c r="AQ1147" t="s">
        <v>579</v>
      </c>
      <c r="AR1147" t="s">
        <v>579</v>
      </c>
      <c r="AS1147" t="s">
        <v>579</v>
      </c>
      <c r="AT1147" t="s">
        <v>579</v>
      </c>
      <c r="AU1147" t="s">
        <v>579</v>
      </c>
      <c r="AV1147" t="s">
        <v>579</v>
      </c>
      <c r="AW1147" t="s">
        <v>579</v>
      </c>
      <c r="AX1147" t="s">
        <v>579</v>
      </c>
      <c r="AY1147" t="s">
        <v>579</v>
      </c>
      <c r="AZ1147" t="s">
        <v>579</v>
      </c>
      <c r="BA1147" t="s">
        <v>579</v>
      </c>
      <c r="BB1147" t="s">
        <v>579</v>
      </c>
      <c r="BC1147" t="s">
        <v>579</v>
      </c>
      <c r="BD1147" t="s">
        <v>579</v>
      </c>
      <c r="BE1147" t="s">
        <v>579</v>
      </c>
      <c r="BF1147" t="s">
        <v>579</v>
      </c>
      <c r="BG1147" t="s">
        <v>579</v>
      </c>
      <c r="BH1147" t="s">
        <v>579</v>
      </c>
      <c r="BI1147" t="s">
        <v>579</v>
      </c>
      <c r="BJ1147" t="s">
        <v>579</v>
      </c>
      <c r="BK1147" t="s">
        <v>579</v>
      </c>
      <c r="BL1147" t="s">
        <v>579</v>
      </c>
    </row>
    <row r="1148" spans="1:64" x14ac:dyDescent="0.2">
      <c r="A1148" s="1" t="s">
        <v>422</v>
      </c>
      <c r="B1148" s="1" t="s">
        <v>64</v>
      </c>
      <c r="C1148" s="1" t="s">
        <v>380</v>
      </c>
      <c r="D1148" t="s">
        <v>67</v>
      </c>
      <c r="E1148" t="s">
        <v>187</v>
      </c>
      <c r="F1148" t="s">
        <v>579</v>
      </c>
      <c r="G1148" t="s">
        <v>579</v>
      </c>
      <c r="H1148" t="s">
        <v>579</v>
      </c>
      <c r="I1148" t="s">
        <v>579</v>
      </c>
      <c r="J1148" t="s">
        <v>579</v>
      </c>
      <c r="K1148" t="s">
        <v>579</v>
      </c>
      <c r="L1148" t="s">
        <v>579</v>
      </c>
      <c r="M1148" t="s">
        <v>579</v>
      </c>
      <c r="N1148" t="s">
        <v>579</v>
      </c>
      <c r="O1148" t="s">
        <v>579</v>
      </c>
      <c r="P1148" t="s">
        <v>579</v>
      </c>
      <c r="Q1148" t="s">
        <v>579</v>
      </c>
      <c r="R1148" t="s">
        <v>579</v>
      </c>
      <c r="S1148" t="s">
        <v>579</v>
      </c>
      <c r="T1148" t="s">
        <v>579</v>
      </c>
      <c r="U1148" t="s">
        <v>579</v>
      </c>
      <c r="V1148" t="s">
        <v>579</v>
      </c>
      <c r="W1148" t="s">
        <v>579</v>
      </c>
      <c r="X1148" t="s">
        <v>579</v>
      </c>
      <c r="Y1148" t="s">
        <v>579</v>
      </c>
      <c r="Z1148" t="s">
        <v>579</v>
      </c>
      <c r="AA1148" t="s">
        <v>579</v>
      </c>
      <c r="AB1148" t="s">
        <v>579</v>
      </c>
      <c r="AC1148" t="s">
        <v>579</v>
      </c>
      <c r="AD1148" t="s">
        <v>579</v>
      </c>
      <c r="AE1148" t="s">
        <v>579</v>
      </c>
      <c r="AF1148" t="s">
        <v>579</v>
      </c>
      <c r="AG1148" t="s">
        <v>579</v>
      </c>
      <c r="AH1148" t="s">
        <v>579</v>
      </c>
      <c r="AI1148" t="s">
        <v>579</v>
      </c>
      <c r="AJ1148" t="s">
        <v>579</v>
      </c>
      <c r="AK1148" t="s">
        <v>579</v>
      </c>
      <c r="AL1148" t="s">
        <v>579</v>
      </c>
      <c r="AM1148" t="s">
        <v>579</v>
      </c>
      <c r="AN1148" t="s">
        <v>579</v>
      </c>
      <c r="AO1148" t="s">
        <v>579</v>
      </c>
      <c r="AP1148" t="s">
        <v>579</v>
      </c>
      <c r="AQ1148" t="s">
        <v>579</v>
      </c>
      <c r="AR1148" t="s">
        <v>579</v>
      </c>
      <c r="AS1148" t="s">
        <v>579</v>
      </c>
      <c r="AT1148" t="s">
        <v>579</v>
      </c>
      <c r="AU1148" t="s">
        <v>579</v>
      </c>
      <c r="AV1148" t="s">
        <v>579</v>
      </c>
      <c r="AW1148" t="s">
        <v>579</v>
      </c>
      <c r="AX1148" t="s">
        <v>579</v>
      </c>
      <c r="AY1148" t="s">
        <v>579</v>
      </c>
      <c r="AZ1148" t="s">
        <v>579</v>
      </c>
      <c r="BA1148" t="s">
        <v>579</v>
      </c>
      <c r="BB1148" t="s">
        <v>579</v>
      </c>
      <c r="BC1148" t="s">
        <v>579</v>
      </c>
      <c r="BD1148" t="s">
        <v>579</v>
      </c>
      <c r="BE1148" t="s">
        <v>579</v>
      </c>
      <c r="BF1148" t="s">
        <v>579</v>
      </c>
      <c r="BG1148" t="s">
        <v>579</v>
      </c>
      <c r="BH1148" t="s">
        <v>579</v>
      </c>
      <c r="BI1148" t="s">
        <v>579</v>
      </c>
      <c r="BJ1148" t="s">
        <v>579</v>
      </c>
      <c r="BK1148" t="s">
        <v>579</v>
      </c>
      <c r="BL1148" t="s">
        <v>579</v>
      </c>
    </row>
    <row r="1149" spans="1:64" x14ac:dyDescent="0.2">
      <c r="A1149" s="1" t="s">
        <v>422</v>
      </c>
      <c r="B1149" s="1" t="s">
        <v>64</v>
      </c>
      <c r="C1149" s="1" t="s">
        <v>380</v>
      </c>
      <c r="D1149" t="s">
        <v>67</v>
      </c>
      <c r="E1149" t="s">
        <v>188</v>
      </c>
      <c r="F1149" t="s">
        <v>579</v>
      </c>
      <c r="G1149" t="s">
        <v>579</v>
      </c>
      <c r="H1149" t="s">
        <v>579</v>
      </c>
      <c r="I1149" t="s">
        <v>579</v>
      </c>
      <c r="J1149" t="s">
        <v>579</v>
      </c>
      <c r="K1149" t="s">
        <v>579</v>
      </c>
      <c r="L1149" t="s">
        <v>579</v>
      </c>
      <c r="M1149" t="s">
        <v>579</v>
      </c>
      <c r="N1149" t="s">
        <v>579</v>
      </c>
      <c r="O1149" t="s">
        <v>579</v>
      </c>
      <c r="P1149" t="s">
        <v>579</v>
      </c>
      <c r="Q1149" t="s">
        <v>579</v>
      </c>
      <c r="R1149" t="s">
        <v>579</v>
      </c>
      <c r="S1149" t="s">
        <v>579</v>
      </c>
      <c r="T1149" t="s">
        <v>579</v>
      </c>
      <c r="U1149" t="s">
        <v>579</v>
      </c>
      <c r="V1149" t="s">
        <v>579</v>
      </c>
      <c r="W1149" t="s">
        <v>579</v>
      </c>
      <c r="X1149" t="s">
        <v>579</v>
      </c>
      <c r="Y1149" t="s">
        <v>579</v>
      </c>
      <c r="Z1149" t="s">
        <v>579</v>
      </c>
      <c r="AA1149" t="s">
        <v>579</v>
      </c>
      <c r="AB1149" t="s">
        <v>579</v>
      </c>
      <c r="AC1149" t="s">
        <v>579</v>
      </c>
      <c r="AD1149" t="s">
        <v>579</v>
      </c>
      <c r="AE1149" t="s">
        <v>579</v>
      </c>
      <c r="AF1149" t="s">
        <v>579</v>
      </c>
      <c r="AG1149" t="s">
        <v>579</v>
      </c>
      <c r="AH1149" t="s">
        <v>579</v>
      </c>
      <c r="AI1149" t="s">
        <v>579</v>
      </c>
      <c r="AJ1149" t="s">
        <v>579</v>
      </c>
      <c r="AK1149" t="s">
        <v>579</v>
      </c>
      <c r="AL1149" t="s">
        <v>579</v>
      </c>
      <c r="AM1149" t="s">
        <v>579</v>
      </c>
      <c r="AN1149" t="s">
        <v>579</v>
      </c>
      <c r="AO1149" t="s">
        <v>579</v>
      </c>
      <c r="AP1149" t="s">
        <v>579</v>
      </c>
      <c r="AQ1149" t="s">
        <v>579</v>
      </c>
      <c r="AR1149" t="s">
        <v>579</v>
      </c>
      <c r="AS1149" t="s">
        <v>579</v>
      </c>
      <c r="AT1149" t="s">
        <v>579</v>
      </c>
      <c r="AU1149" t="s">
        <v>579</v>
      </c>
      <c r="AV1149" t="s">
        <v>579</v>
      </c>
      <c r="AW1149" t="s">
        <v>579</v>
      </c>
      <c r="AX1149" t="s">
        <v>579</v>
      </c>
      <c r="AY1149" t="s">
        <v>579</v>
      </c>
      <c r="AZ1149" t="s">
        <v>579</v>
      </c>
      <c r="BA1149" t="s">
        <v>579</v>
      </c>
      <c r="BB1149" t="s">
        <v>579</v>
      </c>
      <c r="BC1149" t="s">
        <v>579</v>
      </c>
      <c r="BD1149" t="s">
        <v>579</v>
      </c>
      <c r="BE1149" t="s">
        <v>579</v>
      </c>
      <c r="BF1149" t="s">
        <v>579</v>
      </c>
      <c r="BG1149" t="s">
        <v>579</v>
      </c>
      <c r="BH1149" t="s">
        <v>579</v>
      </c>
      <c r="BI1149" t="s">
        <v>579</v>
      </c>
      <c r="BJ1149" t="s">
        <v>579</v>
      </c>
      <c r="BK1149" t="s">
        <v>579</v>
      </c>
      <c r="BL1149" t="s">
        <v>579</v>
      </c>
    </row>
    <row r="1150" spans="1:64" x14ac:dyDescent="0.2">
      <c r="A1150" s="1" t="s">
        <v>422</v>
      </c>
      <c r="B1150" s="1" t="s">
        <v>64</v>
      </c>
      <c r="C1150" s="1" t="s">
        <v>380</v>
      </c>
      <c r="D1150" t="s">
        <v>67</v>
      </c>
      <c r="E1150" t="s">
        <v>189</v>
      </c>
      <c r="F1150" t="s">
        <v>579</v>
      </c>
      <c r="G1150" t="s">
        <v>579</v>
      </c>
      <c r="H1150" t="s">
        <v>579</v>
      </c>
      <c r="I1150" t="s">
        <v>579</v>
      </c>
      <c r="J1150" t="s">
        <v>579</v>
      </c>
      <c r="K1150" t="s">
        <v>579</v>
      </c>
      <c r="L1150" t="s">
        <v>579</v>
      </c>
      <c r="M1150" t="s">
        <v>579</v>
      </c>
      <c r="N1150" t="s">
        <v>579</v>
      </c>
      <c r="O1150" t="s">
        <v>579</v>
      </c>
      <c r="P1150" t="s">
        <v>579</v>
      </c>
      <c r="Q1150" t="s">
        <v>579</v>
      </c>
      <c r="R1150" t="s">
        <v>579</v>
      </c>
      <c r="S1150" t="s">
        <v>579</v>
      </c>
      <c r="T1150" t="s">
        <v>579</v>
      </c>
      <c r="U1150" t="s">
        <v>579</v>
      </c>
      <c r="V1150" t="s">
        <v>579</v>
      </c>
      <c r="W1150" t="s">
        <v>579</v>
      </c>
      <c r="X1150" t="s">
        <v>579</v>
      </c>
      <c r="Y1150" t="s">
        <v>579</v>
      </c>
      <c r="Z1150" t="s">
        <v>579</v>
      </c>
      <c r="AA1150" t="s">
        <v>579</v>
      </c>
      <c r="AB1150" t="s">
        <v>579</v>
      </c>
      <c r="AC1150" t="s">
        <v>579</v>
      </c>
      <c r="AD1150" t="s">
        <v>579</v>
      </c>
      <c r="AE1150" t="s">
        <v>579</v>
      </c>
      <c r="AF1150" t="s">
        <v>579</v>
      </c>
      <c r="AG1150" t="s">
        <v>579</v>
      </c>
      <c r="AH1150" t="s">
        <v>579</v>
      </c>
      <c r="AI1150" t="s">
        <v>579</v>
      </c>
      <c r="AJ1150" t="s">
        <v>579</v>
      </c>
      <c r="AK1150" t="s">
        <v>579</v>
      </c>
      <c r="AL1150" t="s">
        <v>579</v>
      </c>
      <c r="AM1150" t="s">
        <v>579</v>
      </c>
      <c r="AN1150" t="s">
        <v>579</v>
      </c>
      <c r="AO1150" t="s">
        <v>579</v>
      </c>
      <c r="AP1150" t="s">
        <v>579</v>
      </c>
      <c r="AQ1150" t="s">
        <v>579</v>
      </c>
      <c r="AR1150" t="s">
        <v>579</v>
      </c>
      <c r="AS1150" t="s">
        <v>579</v>
      </c>
      <c r="AT1150" t="s">
        <v>579</v>
      </c>
      <c r="AU1150" t="s">
        <v>579</v>
      </c>
      <c r="AV1150" t="s">
        <v>579</v>
      </c>
      <c r="AW1150" t="s">
        <v>579</v>
      </c>
      <c r="AX1150" t="s">
        <v>579</v>
      </c>
      <c r="AY1150" t="s">
        <v>579</v>
      </c>
      <c r="AZ1150" t="s">
        <v>579</v>
      </c>
      <c r="BA1150" t="s">
        <v>579</v>
      </c>
      <c r="BB1150" t="s">
        <v>579</v>
      </c>
      <c r="BC1150" t="s">
        <v>579</v>
      </c>
      <c r="BD1150" t="s">
        <v>579</v>
      </c>
      <c r="BE1150" t="s">
        <v>579</v>
      </c>
      <c r="BF1150" t="s">
        <v>579</v>
      </c>
      <c r="BG1150" t="s">
        <v>579</v>
      </c>
      <c r="BH1150" t="s">
        <v>579</v>
      </c>
      <c r="BI1150" t="s">
        <v>579</v>
      </c>
      <c r="BJ1150" t="s">
        <v>579</v>
      </c>
      <c r="BK1150" t="s">
        <v>579</v>
      </c>
      <c r="BL1150" t="s">
        <v>579</v>
      </c>
    </row>
    <row r="1151" spans="1:64" x14ac:dyDescent="0.2">
      <c r="A1151" s="1" t="s">
        <v>422</v>
      </c>
      <c r="B1151" s="1" t="s">
        <v>64</v>
      </c>
      <c r="C1151" s="1" t="s">
        <v>380</v>
      </c>
      <c r="D1151" t="s">
        <v>67</v>
      </c>
      <c r="E1151" t="s">
        <v>190</v>
      </c>
      <c r="F1151" t="s">
        <v>579</v>
      </c>
      <c r="G1151" t="s">
        <v>579</v>
      </c>
      <c r="H1151" t="s">
        <v>579</v>
      </c>
      <c r="I1151" t="s">
        <v>579</v>
      </c>
      <c r="J1151" t="s">
        <v>579</v>
      </c>
      <c r="K1151" t="s">
        <v>579</v>
      </c>
      <c r="L1151" t="s">
        <v>579</v>
      </c>
      <c r="M1151" t="s">
        <v>579</v>
      </c>
      <c r="N1151" t="s">
        <v>579</v>
      </c>
      <c r="O1151" t="s">
        <v>579</v>
      </c>
      <c r="P1151" t="s">
        <v>579</v>
      </c>
      <c r="Q1151" t="s">
        <v>579</v>
      </c>
      <c r="R1151" t="s">
        <v>579</v>
      </c>
      <c r="S1151" t="s">
        <v>579</v>
      </c>
      <c r="T1151" t="s">
        <v>579</v>
      </c>
      <c r="U1151" t="s">
        <v>579</v>
      </c>
      <c r="V1151" t="s">
        <v>579</v>
      </c>
      <c r="W1151" t="s">
        <v>579</v>
      </c>
      <c r="X1151" t="s">
        <v>579</v>
      </c>
      <c r="Y1151" t="s">
        <v>579</v>
      </c>
      <c r="Z1151" t="s">
        <v>579</v>
      </c>
      <c r="AA1151" t="s">
        <v>579</v>
      </c>
      <c r="AB1151" t="s">
        <v>579</v>
      </c>
      <c r="AC1151" t="s">
        <v>579</v>
      </c>
      <c r="AD1151" t="s">
        <v>579</v>
      </c>
      <c r="AE1151" t="s">
        <v>579</v>
      </c>
      <c r="AF1151" t="s">
        <v>579</v>
      </c>
      <c r="AG1151" t="s">
        <v>579</v>
      </c>
      <c r="AH1151" t="s">
        <v>579</v>
      </c>
      <c r="AI1151" t="s">
        <v>579</v>
      </c>
      <c r="AJ1151" t="s">
        <v>579</v>
      </c>
      <c r="AK1151" t="s">
        <v>579</v>
      </c>
      <c r="AL1151" t="s">
        <v>579</v>
      </c>
      <c r="AM1151" t="s">
        <v>579</v>
      </c>
      <c r="AN1151" t="s">
        <v>579</v>
      </c>
      <c r="AO1151" t="s">
        <v>579</v>
      </c>
      <c r="AP1151" t="s">
        <v>579</v>
      </c>
      <c r="AQ1151" t="s">
        <v>579</v>
      </c>
      <c r="AR1151" t="s">
        <v>579</v>
      </c>
      <c r="AS1151" t="s">
        <v>579</v>
      </c>
      <c r="AT1151" t="s">
        <v>579</v>
      </c>
      <c r="AU1151" t="s">
        <v>579</v>
      </c>
      <c r="AV1151" t="s">
        <v>579</v>
      </c>
      <c r="AW1151" t="s">
        <v>579</v>
      </c>
      <c r="AX1151" t="s">
        <v>579</v>
      </c>
      <c r="AY1151" t="s">
        <v>579</v>
      </c>
      <c r="AZ1151" t="s">
        <v>579</v>
      </c>
      <c r="BA1151" t="s">
        <v>579</v>
      </c>
      <c r="BB1151" t="s">
        <v>579</v>
      </c>
      <c r="BC1151" t="s">
        <v>579</v>
      </c>
      <c r="BD1151" t="s">
        <v>579</v>
      </c>
      <c r="BE1151" t="s">
        <v>579</v>
      </c>
      <c r="BF1151" t="s">
        <v>579</v>
      </c>
      <c r="BG1151" t="s">
        <v>579</v>
      </c>
      <c r="BH1151" t="s">
        <v>579</v>
      </c>
      <c r="BI1151" t="s">
        <v>579</v>
      </c>
      <c r="BJ1151" t="s">
        <v>579</v>
      </c>
      <c r="BK1151" t="s">
        <v>579</v>
      </c>
      <c r="BL1151" t="s">
        <v>579</v>
      </c>
    </row>
    <row r="1152" spans="1:64" x14ac:dyDescent="0.2">
      <c r="A1152" s="1" t="s">
        <v>422</v>
      </c>
      <c r="B1152" s="1" t="s">
        <v>64</v>
      </c>
      <c r="C1152" s="1" t="s">
        <v>380</v>
      </c>
      <c r="D1152" t="s">
        <v>67</v>
      </c>
      <c r="E1152" t="s">
        <v>191</v>
      </c>
      <c r="F1152" t="s">
        <v>579</v>
      </c>
      <c r="G1152" t="s">
        <v>579</v>
      </c>
      <c r="H1152" t="s">
        <v>579</v>
      </c>
      <c r="I1152" t="s">
        <v>579</v>
      </c>
      <c r="J1152" t="s">
        <v>579</v>
      </c>
      <c r="K1152" t="s">
        <v>579</v>
      </c>
      <c r="L1152" t="s">
        <v>579</v>
      </c>
      <c r="M1152" t="s">
        <v>579</v>
      </c>
      <c r="N1152" t="s">
        <v>579</v>
      </c>
      <c r="O1152" t="s">
        <v>579</v>
      </c>
      <c r="P1152" t="s">
        <v>579</v>
      </c>
      <c r="Q1152" t="s">
        <v>579</v>
      </c>
      <c r="R1152" t="s">
        <v>579</v>
      </c>
      <c r="S1152" t="s">
        <v>579</v>
      </c>
      <c r="T1152" t="s">
        <v>579</v>
      </c>
      <c r="U1152" t="s">
        <v>579</v>
      </c>
      <c r="V1152" t="s">
        <v>579</v>
      </c>
      <c r="W1152" t="s">
        <v>579</v>
      </c>
      <c r="X1152" t="s">
        <v>579</v>
      </c>
      <c r="Y1152" t="s">
        <v>579</v>
      </c>
      <c r="Z1152" t="s">
        <v>579</v>
      </c>
      <c r="AA1152" t="s">
        <v>579</v>
      </c>
      <c r="AB1152" t="s">
        <v>579</v>
      </c>
      <c r="AC1152" t="s">
        <v>579</v>
      </c>
      <c r="AD1152" t="s">
        <v>579</v>
      </c>
      <c r="AE1152" t="s">
        <v>579</v>
      </c>
      <c r="AF1152" t="s">
        <v>579</v>
      </c>
      <c r="AG1152" t="s">
        <v>579</v>
      </c>
      <c r="AH1152" t="s">
        <v>579</v>
      </c>
      <c r="AI1152" t="s">
        <v>579</v>
      </c>
      <c r="AJ1152" t="s">
        <v>579</v>
      </c>
      <c r="AK1152" t="s">
        <v>579</v>
      </c>
      <c r="AL1152" t="s">
        <v>579</v>
      </c>
      <c r="AM1152" t="s">
        <v>579</v>
      </c>
      <c r="AN1152" t="s">
        <v>579</v>
      </c>
      <c r="AO1152" t="s">
        <v>579</v>
      </c>
      <c r="AP1152" t="s">
        <v>579</v>
      </c>
      <c r="AQ1152" t="s">
        <v>579</v>
      </c>
      <c r="AR1152" t="s">
        <v>579</v>
      </c>
      <c r="AS1152" t="s">
        <v>579</v>
      </c>
      <c r="AT1152" t="s">
        <v>579</v>
      </c>
      <c r="AU1152" t="s">
        <v>579</v>
      </c>
      <c r="AV1152" t="s">
        <v>579</v>
      </c>
      <c r="AW1152" t="s">
        <v>579</v>
      </c>
      <c r="AX1152" t="s">
        <v>579</v>
      </c>
      <c r="AY1152" t="s">
        <v>579</v>
      </c>
      <c r="AZ1152" t="s">
        <v>579</v>
      </c>
      <c r="BA1152" t="s">
        <v>579</v>
      </c>
      <c r="BB1152" t="s">
        <v>579</v>
      </c>
      <c r="BC1152" t="s">
        <v>579</v>
      </c>
      <c r="BD1152" t="s">
        <v>579</v>
      </c>
      <c r="BE1152" t="s">
        <v>579</v>
      </c>
      <c r="BF1152" t="s">
        <v>579</v>
      </c>
      <c r="BG1152" t="s">
        <v>579</v>
      </c>
      <c r="BH1152" t="s">
        <v>579</v>
      </c>
      <c r="BI1152" t="s">
        <v>579</v>
      </c>
      <c r="BJ1152" t="s">
        <v>579</v>
      </c>
      <c r="BK1152" t="s">
        <v>579</v>
      </c>
      <c r="BL1152" t="s">
        <v>579</v>
      </c>
    </row>
    <row r="1153" spans="1:64" x14ac:dyDescent="0.2">
      <c r="A1153" s="1" t="s">
        <v>422</v>
      </c>
      <c r="B1153" s="1" t="s">
        <v>64</v>
      </c>
      <c r="C1153" s="1" t="s">
        <v>380</v>
      </c>
      <c r="D1153" t="s">
        <v>67</v>
      </c>
      <c r="E1153" t="s">
        <v>192</v>
      </c>
      <c r="F1153" t="s">
        <v>579</v>
      </c>
      <c r="G1153" t="s">
        <v>579</v>
      </c>
      <c r="H1153" t="s">
        <v>579</v>
      </c>
      <c r="I1153" t="s">
        <v>579</v>
      </c>
      <c r="J1153" t="s">
        <v>579</v>
      </c>
      <c r="K1153" t="s">
        <v>579</v>
      </c>
      <c r="L1153" t="s">
        <v>579</v>
      </c>
      <c r="M1153" t="s">
        <v>579</v>
      </c>
      <c r="N1153" t="s">
        <v>579</v>
      </c>
      <c r="O1153" t="s">
        <v>579</v>
      </c>
      <c r="P1153" t="s">
        <v>579</v>
      </c>
      <c r="Q1153" t="s">
        <v>579</v>
      </c>
      <c r="R1153" t="s">
        <v>579</v>
      </c>
      <c r="S1153" t="s">
        <v>579</v>
      </c>
      <c r="T1153" t="s">
        <v>579</v>
      </c>
      <c r="U1153" t="s">
        <v>579</v>
      </c>
      <c r="V1153" t="s">
        <v>579</v>
      </c>
      <c r="W1153" t="s">
        <v>579</v>
      </c>
      <c r="X1153" t="s">
        <v>579</v>
      </c>
      <c r="Y1153" t="s">
        <v>579</v>
      </c>
      <c r="Z1153" t="s">
        <v>579</v>
      </c>
      <c r="AA1153" t="s">
        <v>579</v>
      </c>
      <c r="AB1153" t="s">
        <v>579</v>
      </c>
      <c r="AC1153" t="s">
        <v>579</v>
      </c>
      <c r="AD1153" t="s">
        <v>579</v>
      </c>
      <c r="AE1153" t="s">
        <v>579</v>
      </c>
      <c r="AF1153" t="s">
        <v>579</v>
      </c>
      <c r="AG1153" t="s">
        <v>579</v>
      </c>
      <c r="AH1153" t="s">
        <v>579</v>
      </c>
      <c r="AI1153" t="s">
        <v>579</v>
      </c>
      <c r="AJ1153" t="s">
        <v>579</v>
      </c>
      <c r="AK1153" t="s">
        <v>579</v>
      </c>
      <c r="AL1153" t="s">
        <v>579</v>
      </c>
      <c r="AM1153" t="s">
        <v>579</v>
      </c>
      <c r="AN1153" t="s">
        <v>579</v>
      </c>
      <c r="AO1153" t="s">
        <v>579</v>
      </c>
      <c r="AP1153" t="s">
        <v>579</v>
      </c>
      <c r="AQ1153" t="s">
        <v>579</v>
      </c>
      <c r="AR1153" t="s">
        <v>579</v>
      </c>
      <c r="AS1153" t="s">
        <v>579</v>
      </c>
      <c r="AT1153" t="s">
        <v>579</v>
      </c>
      <c r="AU1153" t="s">
        <v>579</v>
      </c>
      <c r="AV1153" t="s">
        <v>579</v>
      </c>
      <c r="AW1153" t="s">
        <v>579</v>
      </c>
      <c r="AX1153" t="s">
        <v>579</v>
      </c>
      <c r="AY1153" t="s">
        <v>579</v>
      </c>
      <c r="AZ1153" t="s">
        <v>579</v>
      </c>
      <c r="BA1153" t="s">
        <v>579</v>
      </c>
      <c r="BB1153" t="s">
        <v>579</v>
      </c>
      <c r="BC1153" t="s">
        <v>579</v>
      </c>
      <c r="BD1153" t="s">
        <v>579</v>
      </c>
      <c r="BE1153" t="s">
        <v>579</v>
      </c>
      <c r="BF1153" t="s">
        <v>579</v>
      </c>
      <c r="BG1153" t="s">
        <v>579</v>
      </c>
      <c r="BH1153" t="s">
        <v>579</v>
      </c>
      <c r="BI1153" t="s">
        <v>579</v>
      </c>
      <c r="BJ1153" t="s">
        <v>579</v>
      </c>
      <c r="BK1153" t="s">
        <v>579</v>
      </c>
      <c r="BL1153" t="s">
        <v>579</v>
      </c>
    </row>
    <row r="1154" spans="1:64" x14ac:dyDescent="0.2">
      <c r="A1154" s="1" t="s">
        <v>422</v>
      </c>
      <c r="B1154" s="1" t="s">
        <v>64</v>
      </c>
      <c r="C1154" s="1" t="s">
        <v>380</v>
      </c>
      <c r="D1154" t="s">
        <v>67</v>
      </c>
      <c r="E1154" t="s">
        <v>193</v>
      </c>
      <c r="F1154" t="s">
        <v>579</v>
      </c>
      <c r="G1154" t="s">
        <v>579</v>
      </c>
      <c r="H1154" t="s">
        <v>579</v>
      </c>
      <c r="I1154" t="s">
        <v>579</v>
      </c>
      <c r="J1154" t="s">
        <v>579</v>
      </c>
      <c r="K1154" t="s">
        <v>579</v>
      </c>
      <c r="L1154" t="s">
        <v>579</v>
      </c>
      <c r="M1154" t="s">
        <v>579</v>
      </c>
      <c r="N1154" t="s">
        <v>579</v>
      </c>
      <c r="O1154" t="s">
        <v>579</v>
      </c>
      <c r="P1154" t="s">
        <v>579</v>
      </c>
      <c r="Q1154" t="s">
        <v>579</v>
      </c>
      <c r="R1154" t="s">
        <v>579</v>
      </c>
      <c r="S1154" t="s">
        <v>579</v>
      </c>
      <c r="T1154" t="s">
        <v>579</v>
      </c>
      <c r="U1154" t="s">
        <v>579</v>
      </c>
      <c r="V1154" t="s">
        <v>579</v>
      </c>
      <c r="W1154" t="s">
        <v>579</v>
      </c>
      <c r="X1154" t="s">
        <v>579</v>
      </c>
      <c r="Y1154" t="s">
        <v>579</v>
      </c>
      <c r="Z1154" t="s">
        <v>579</v>
      </c>
      <c r="AA1154" t="s">
        <v>579</v>
      </c>
      <c r="AB1154" t="s">
        <v>579</v>
      </c>
      <c r="AC1154" t="s">
        <v>579</v>
      </c>
      <c r="AD1154" t="s">
        <v>579</v>
      </c>
      <c r="AE1154" t="s">
        <v>579</v>
      </c>
      <c r="AF1154" t="s">
        <v>579</v>
      </c>
      <c r="AG1154" t="s">
        <v>579</v>
      </c>
      <c r="AH1154" t="s">
        <v>579</v>
      </c>
      <c r="AI1154" t="s">
        <v>579</v>
      </c>
      <c r="AJ1154" t="s">
        <v>579</v>
      </c>
      <c r="AK1154" t="s">
        <v>579</v>
      </c>
      <c r="AL1154" t="s">
        <v>579</v>
      </c>
      <c r="AM1154" t="s">
        <v>579</v>
      </c>
      <c r="AN1154" t="s">
        <v>579</v>
      </c>
      <c r="AO1154" t="s">
        <v>579</v>
      </c>
      <c r="AP1154" t="s">
        <v>579</v>
      </c>
      <c r="AQ1154" t="s">
        <v>579</v>
      </c>
      <c r="AR1154" t="s">
        <v>579</v>
      </c>
      <c r="AS1154" t="s">
        <v>579</v>
      </c>
      <c r="AT1154" t="s">
        <v>579</v>
      </c>
      <c r="AU1154" t="s">
        <v>579</v>
      </c>
      <c r="AV1154" t="s">
        <v>579</v>
      </c>
      <c r="AW1154" t="s">
        <v>579</v>
      </c>
      <c r="AX1154" t="s">
        <v>579</v>
      </c>
      <c r="AY1154" t="s">
        <v>579</v>
      </c>
      <c r="AZ1154" t="s">
        <v>579</v>
      </c>
      <c r="BA1154" t="s">
        <v>579</v>
      </c>
      <c r="BB1154" t="s">
        <v>579</v>
      </c>
      <c r="BC1154" t="s">
        <v>579</v>
      </c>
      <c r="BD1154" t="s">
        <v>579</v>
      </c>
      <c r="BE1154" t="s">
        <v>579</v>
      </c>
      <c r="BF1154" t="s">
        <v>579</v>
      </c>
      <c r="BG1154" t="s">
        <v>579</v>
      </c>
      <c r="BH1154" t="s">
        <v>579</v>
      </c>
      <c r="BI1154" t="s">
        <v>579</v>
      </c>
      <c r="BJ1154" t="s">
        <v>579</v>
      </c>
      <c r="BK1154" t="s">
        <v>579</v>
      </c>
      <c r="BL1154" t="s">
        <v>579</v>
      </c>
    </row>
    <row r="1155" spans="1:64" x14ac:dyDescent="0.2">
      <c r="A1155" s="1" t="s">
        <v>422</v>
      </c>
      <c r="B1155" s="1" t="s">
        <v>64</v>
      </c>
      <c r="C1155" s="1" t="s">
        <v>380</v>
      </c>
      <c r="D1155" t="s">
        <v>67</v>
      </c>
      <c r="E1155" t="s">
        <v>194</v>
      </c>
      <c r="F1155" t="s">
        <v>579</v>
      </c>
      <c r="G1155" t="s">
        <v>579</v>
      </c>
      <c r="H1155" t="s">
        <v>579</v>
      </c>
      <c r="I1155" t="s">
        <v>579</v>
      </c>
      <c r="J1155" t="s">
        <v>579</v>
      </c>
      <c r="K1155" t="s">
        <v>579</v>
      </c>
      <c r="L1155" t="s">
        <v>579</v>
      </c>
      <c r="M1155" t="s">
        <v>579</v>
      </c>
      <c r="N1155" t="s">
        <v>579</v>
      </c>
      <c r="O1155" t="s">
        <v>579</v>
      </c>
      <c r="P1155" t="s">
        <v>579</v>
      </c>
      <c r="Q1155" t="s">
        <v>579</v>
      </c>
      <c r="R1155" t="s">
        <v>579</v>
      </c>
      <c r="S1155" t="s">
        <v>579</v>
      </c>
      <c r="T1155" t="s">
        <v>579</v>
      </c>
      <c r="U1155" t="s">
        <v>579</v>
      </c>
      <c r="V1155" t="s">
        <v>579</v>
      </c>
      <c r="W1155" t="s">
        <v>579</v>
      </c>
      <c r="X1155" t="s">
        <v>579</v>
      </c>
      <c r="Y1155" t="s">
        <v>579</v>
      </c>
      <c r="Z1155" t="s">
        <v>579</v>
      </c>
      <c r="AA1155" t="s">
        <v>579</v>
      </c>
      <c r="AB1155" t="s">
        <v>579</v>
      </c>
      <c r="AC1155" t="s">
        <v>579</v>
      </c>
      <c r="AD1155" t="s">
        <v>579</v>
      </c>
      <c r="AE1155" t="s">
        <v>579</v>
      </c>
      <c r="AF1155" t="s">
        <v>579</v>
      </c>
      <c r="AG1155" t="s">
        <v>579</v>
      </c>
      <c r="AH1155" t="s">
        <v>579</v>
      </c>
      <c r="AI1155" t="s">
        <v>579</v>
      </c>
      <c r="AJ1155" t="s">
        <v>579</v>
      </c>
      <c r="AK1155" t="s">
        <v>579</v>
      </c>
      <c r="AL1155" t="s">
        <v>579</v>
      </c>
      <c r="AM1155" t="s">
        <v>579</v>
      </c>
      <c r="AN1155" t="s">
        <v>579</v>
      </c>
      <c r="AO1155" t="s">
        <v>579</v>
      </c>
      <c r="AP1155" t="s">
        <v>579</v>
      </c>
      <c r="AQ1155" t="s">
        <v>579</v>
      </c>
      <c r="AR1155" t="s">
        <v>579</v>
      </c>
      <c r="AS1155" t="s">
        <v>579</v>
      </c>
      <c r="AT1155" t="s">
        <v>579</v>
      </c>
      <c r="AU1155" t="s">
        <v>579</v>
      </c>
      <c r="AV1155" t="s">
        <v>579</v>
      </c>
      <c r="AW1155" t="s">
        <v>579</v>
      </c>
      <c r="AX1155" t="s">
        <v>579</v>
      </c>
      <c r="AY1155" t="s">
        <v>579</v>
      </c>
      <c r="AZ1155" t="s">
        <v>579</v>
      </c>
      <c r="BA1155" t="s">
        <v>579</v>
      </c>
      <c r="BB1155" t="s">
        <v>579</v>
      </c>
      <c r="BC1155" t="s">
        <v>579</v>
      </c>
      <c r="BD1155" t="s">
        <v>579</v>
      </c>
      <c r="BE1155" t="s">
        <v>579</v>
      </c>
      <c r="BF1155" t="s">
        <v>579</v>
      </c>
      <c r="BG1155" t="s">
        <v>579</v>
      </c>
      <c r="BH1155" t="s">
        <v>579</v>
      </c>
      <c r="BI1155" t="s">
        <v>579</v>
      </c>
      <c r="BJ1155" t="s">
        <v>579</v>
      </c>
      <c r="BK1155" t="s">
        <v>579</v>
      </c>
      <c r="BL1155" t="s">
        <v>579</v>
      </c>
    </row>
    <row r="1156" spans="1:64" x14ac:dyDescent="0.2">
      <c r="A1156" s="1" t="s">
        <v>422</v>
      </c>
      <c r="B1156" s="1" t="s">
        <v>64</v>
      </c>
      <c r="C1156" s="1" t="s">
        <v>380</v>
      </c>
      <c r="D1156" t="s">
        <v>67</v>
      </c>
      <c r="E1156" t="s">
        <v>195</v>
      </c>
      <c r="F1156" t="s">
        <v>579</v>
      </c>
      <c r="G1156" t="s">
        <v>579</v>
      </c>
      <c r="H1156" t="s">
        <v>579</v>
      </c>
      <c r="I1156" t="s">
        <v>579</v>
      </c>
      <c r="J1156" t="s">
        <v>579</v>
      </c>
      <c r="K1156" t="s">
        <v>579</v>
      </c>
      <c r="L1156" t="s">
        <v>579</v>
      </c>
      <c r="M1156" t="s">
        <v>579</v>
      </c>
      <c r="N1156" t="s">
        <v>579</v>
      </c>
      <c r="O1156" t="s">
        <v>579</v>
      </c>
      <c r="P1156" t="s">
        <v>579</v>
      </c>
      <c r="Q1156" t="s">
        <v>579</v>
      </c>
      <c r="R1156" t="s">
        <v>579</v>
      </c>
      <c r="S1156" t="s">
        <v>579</v>
      </c>
      <c r="T1156" t="s">
        <v>579</v>
      </c>
      <c r="U1156" t="s">
        <v>579</v>
      </c>
      <c r="V1156" t="s">
        <v>579</v>
      </c>
      <c r="W1156" t="s">
        <v>579</v>
      </c>
      <c r="X1156" t="s">
        <v>579</v>
      </c>
      <c r="Y1156" t="s">
        <v>579</v>
      </c>
      <c r="Z1156" t="s">
        <v>579</v>
      </c>
      <c r="AA1156" t="s">
        <v>579</v>
      </c>
      <c r="AB1156" t="s">
        <v>579</v>
      </c>
      <c r="AC1156" t="s">
        <v>579</v>
      </c>
      <c r="AD1156" t="s">
        <v>579</v>
      </c>
      <c r="AE1156" t="s">
        <v>579</v>
      </c>
      <c r="AF1156" t="s">
        <v>579</v>
      </c>
      <c r="AG1156" t="s">
        <v>579</v>
      </c>
      <c r="AH1156" t="s">
        <v>579</v>
      </c>
      <c r="AI1156" t="s">
        <v>579</v>
      </c>
      <c r="AJ1156" t="s">
        <v>579</v>
      </c>
      <c r="AK1156" t="s">
        <v>579</v>
      </c>
      <c r="AL1156" t="s">
        <v>579</v>
      </c>
      <c r="AM1156" t="s">
        <v>579</v>
      </c>
      <c r="AN1156" t="s">
        <v>579</v>
      </c>
      <c r="AO1156" t="s">
        <v>579</v>
      </c>
      <c r="AP1156" t="s">
        <v>579</v>
      </c>
      <c r="AQ1156" t="s">
        <v>579</v>
      </c>
      <c r="AR1156" t="s">
        <v>579</v>
      </c>
      <c r="AS1156" t="s">
        <v>579</v>
      </c>
      <c r="AT1156" t="s">
        <v>579</v>
      </c>
      <c r="AU1156" t="s">
        <v>579</v>
      </c>
      <c r="AV1156" t="s">
        <v>579</v>
      </c>
      <c r="AW1156" t="s">
        <v>579</v>
      </c>
      <c r="AX1156" t="s">
        <v>579</v>
      </c>
      <c r="AY1156" t="s">
        <v>579</v>
      </c>
      <c r="AZ1156" t="s">
        <v>579</v>
      </c>
      <c r="BA1156" t="s">
        <v>579</v>
      </c>
      <c r="BB1156" t="s">
        <v>579</v>
      </c>
      <c r="BC1156" t="s">
        <v>579</v>
      </c>
      <c r="BD1156" t="s">
        <v>579</v>
      </c>
      <c r="BE1156" t="s">
        <v>579</v>
      </c>
      <c r="BF1156" t="s">
        <v>579</v>
      </c>
      <c r="BG1156" t="s">
        <v>579</v>
      </c>
      <c r="BH1156" t="s">
        <v>579</v>
      </c>
      <c r="BI1156" t="s">
        <v>579</v>
      </c>
      <c r="BJ1156" t="s">
        <v>579</v>
      </c>
      <c r="BK1156" t="s">
        <v>579</v>
      </c>
      <c r="BL1156" t="s">
        <v>579</v>
      </c>
    </row>
    <row r="1157" spans="1:64" x14ac:dyDescent="0.2">
      <c r="A1157" s="1" t="s">
        <v>422</v>
      </c>
      <c r="B1157" s="1" t="s">
        <v>64</v>
      </c>
      <c r="C1157" s="1" t="s">
        <v>380</v>
      </c>
      <c r="D1157" t="s">
        <v>67</v>
      </c>
      <c r="E1157" t="s">
        <v>196</v>
      </c>
      <c r="F1157" t="s">
        <v>579</v>
      </c>
      <c r="G1157" t="s">
        <v>579</v>
      </c>
      <c r="H1157" t="s">
        <v>579</v>
      </c>
      <c r="I1157" t="s">
        <v>579</v>
      </c>
      <c r="J1157" t="s">
        <v>579</v>
      </c>
      <c r="K1157" t="s">
        <v>579</v>
      </c>
      <c r="L1157" t="s">
        <v>579</v>
      </c>
      <c r="M1157" t="s">
        <v>579</v>
      </c>
      <c r="N1157" t="s">
        <v>579</v>
      </c>
      <c r="O1157" t="s">
        <v>579</v>
      </c>
      <c r="P1157" t="s">
        <v>579</v>
      </c>
      <c r="Q1157" t="s">
        <v>579</v>
      </c>
      <c r="R1157" t="s">
        <v>579</v>
      </c>
      <c r="S1157" t="s">
        <v>579</v>
      </c>
      <c r="T1157" t="s">
        <v>579</v>
      </c>
      <c r="U1157" t="s">
        <v>579</v>
      </c>
      <c r="V1157" t="s">
        <v>579</v>
      </c>
      <c r="W1157" t="s">
        <v>579</v>
      </c>
      <c r="X1157" t="s">
        <v>579</v>
      </c>
      <c r="Y1157" t="s">
        <v>579</v>
      </c>
      <c r="Z1157" t="s">
        <v>579</v>
      </c>
      <c r="AA1157" t="s">
        <v>579</v>
      </c>
      <c r="AB1157" t="s">
        <v>579</v>
      </c>
      <c r="AC1157" t="s">
        <v>579</v>
      </c>
      <c r="AD1157" t="s">
        <v>579</v>
      </c>
      <c r="AE1157" t="s">
        <v>579</v>
      </c>
      <c r="AF1157" t="s">
        <v>579</v>
      </c>
      <c r="AG1157" t="s">
        <v>579</v>
      </c>
      <c r="AH1157" t="s">
        <v>579</v>
      </c>
      <c r="AI1157" t="s">
        <v>579</v>
      </c>
      <c r="AJ1157" t="s">
        <v>579</v>
      </c>
      <c r="AK1157" t="s">
        <v>579</v>
      </c>
      <c r="AL1157" t="s">
        <v>579</v>
      </c>
      <c r="AM1157" t="s">
        <v>579</v>
      </c>
      <c r="AN1157" t="s">
        <v>579</v>
      </c>
      <c r="AO1157" t="s">
        <v>579</v>
      </c>
      <c r="AP1157" t="s">
        <v>579</v>
      </c>
      <c r="AQ1157" t="s">
        <v>579</v>
      </c>
      <c r="AR1157" t="s">
        <v>579</v>
      </c>
      <c r="AS1157" t="s">
        <v>579</v>
      </c>
      <c r="AT1157" t="s">
        <v>579</v>
      </c>
      <c r="AU1157" t="s">
        <v>579</v>
      </c>
      <c r="AV1157" t="s">
        <v>579</v>
      </c>
      <c r="AW1157" t="s">
        <v>579</v>
      </c>
      <c r="AX1157" t="s">
        <v>579</v>
      </c>
      <c r="AY1157" t="s">
        <v>579</v>
      </c>
      <c r="AZ1157" t="s">
        <v>579</v>
      </c>
      <c r="BA1157" t="s">
        <v>579</v>
      </c>
      <c r="BB1157" t="s">
        <v>579</v>
      </c>
      <c r="BC1157" t="s">
        <v>579</v>
      </c>
      <c r="BD1157" t="s">
        <v>579</v>
      </c>
      <c r="BE1157" t="s">
        <v>579</v>
      </c>
      <c r="BF1157" t="s">
        <v>579</v>
      </c>
      <c r="BG1157" t="s">
        <v>579</v>
      </c>
      <c r="BH1157" t="s">
        <v>579</v>
      </c>
      <c r="BI1157" t="s">
        <v>579</v>
      </c>
      <c r="BJ1157" t="s">
        <v>579</v>
      </c>
      <c r="BK1157" t="s">
        <v>579</v>
      </c>
      <c r="BL1157" t="s">
        <v>579</v>
      </c>
    </row>
    <row r="1158" spans="1:64" x14ac:dyDescent="0.2">
      <c r="A1158" s="1" t="s">
        <v>422</v>
      </c>
      <c r="B1158" s="1" t="s">
        <v>64</v>
      </c>
      <c r="C1158" s="1" t="s">
        <v>380</v>
      </c>
      <c r="D1158" t="s">
        <v>67</v>
      </c>
      <c r="E1158" t="s">
        <v>197</v>
      </c>
      <c r="F1158" t="s">
        <v>579</v>
      </c>
      <c r="G1158" t="s">
        <v>579</v>
      </c>
      <c r="H1158" t="s">
        <v>579</v>
      </c>
      <c r="I1158" t="s">
        <v>579</v>
      </c>
      <c r="J1158" t="s">
        <v>579</v>
      </c>
      <c r="K1158" t="s">
        <v>579</v>
      </c>
      <c r="L1158" t="s">
        <v>579</v>
      </c>
      <c r="M1158" t="s">
        <v>579</v>
      </c>
      <c r="N1158" t="s">
        <v>579</v>
      </c>
      <c r="O1158" t="s">
        <v>579</v>
      </c>
      <c r="P1158" t="s">
        <v>579</v>
      </c>
      <c r="Q1158" t="s">
        <v>579</v>
      </c>
      <c r="R1158" t="s">
        <v>579</v>
      </c>
      <c r="S1158" t="s">
        <v>579</v>
      </c>
      <c r="T1158" t="s">
        <v>579</v>
      </c>
      <c r="U1158" t="s">
        <v>579</v>
      </c>
      <c r="V1158" t="s">
        <v>579</v>
      </c>
      <c r="W1158" t="s">
        <v>579</v>
      </c>
      <c r="X1158" t="s">
        <v>579</v>
      </c>
      <c r="Y1158" t="s">
        <v>579</v>
      </c>
      <c r="Z1158" t="s">
        <v>579</v>
      </c>
      <c r="AA1158" t="s">
        <v>579</v>
      </c>
      <c r="AB1158" t="s">
        <v>579</v>
      </c>
      <c r="AC1158" t="s">
        <v>579</v>
      </c>
      <c r="AD1158" t="s">
        <v>579</v>
      </c>
      <c r="AE1158" t="s">
        <v>579</v>
      </c>
      <c r="AF1158" t="s">
        <v>579</v>
      </c>
      <c r="AG1158" t="s">
        <v>579</v>
      </c>
      <c r="AH1158" t="s">
        <v>579</v>
      </c>
      <c r="AI1158" t="s">
        <v>579</v>
      </c>
      <c r="AJ1158" t="s">
        <v>579</v>
      </c>
      <c r="AK1158" t="s">
        <v>579</v>
      </c>
      <c r="AL1158" t="s">
        <v>579</v>
      </c>
      <c r="AM1158" t="s">
        <v>579</v>
      </c>
      <c r="AN1158" t="s">
        <v>579</v>
      </c>
      <c r="AO1158" t="s">
        <v>579</v>
      </c>
      <c r="AP1158" t="s">
        <v>579</v>
      </c>
      <c r="AQ1158" t="s">
        <v>579</v>
      </c>
      <c r="AR1158" t="s">
        <v>579</v>
      </c>
      <c r="AS1158" t="s">
        <v>579</v>
      </c>
      <c r="AT1158" t="s">
        <v>579</v>
      </c>
      <c r="AU1158" t="s">
        <v>579</v>
      </c>
      <c r="AV1158" t="s">
        <v>579</v>
      </c>
      <c r="AW1158" t="s">
        <v>579</v>
      </c>
      <c r="AX1158" t="s">
        <v>579</v>
      </c>
      <c r="AY1158" t="s">
        <v>579</v>
      </c>
      <c r="AZ1158" t="s">
        <v>579</v>
      </c>
      <c r="BA1158" t="s">
        <v>579</v>
      </c>
      <c r="BB1158" t="s">
        <v>579</v>
      </c>
      <c r="BC1158" t="s">
        <v>579</v>
      </c>
      <c r="BD1158" t="s">
        <v>579</v>
      </c>
      <c r="BE1158" t="s">
        <v>579</v>
      </c>
      <c r="BF1158" t="s">
        <v>579</v>
      </c>
      <c r="BG1158" t="s">
        <v>579</v>
      </c>
      <c r="BH1158" t="s">
        <v>579</v>
      </c>
      <c r="BI1158" t="s">
        <v>579</v>
      </c>
      <c r="BJ1158" t="s">
        <v>579</v>
      </c>
      <c r="BK1158" t="s">
        <v>579</v>
      </c>
      <c r="BL1158" t="s">
        <v>579</v>
      </c>
    </row>
    <row r="1159" spans="1:64" x14ac:dyDescent="0.2">
      <c r="A1159" s="1" t="s">
        <v>422</v>
      </c>
      <c r="B1159" s="1" t="s">
        <v>64</v>
      </c>
      <c r="C1159" s="1" t="s">
        <v>380</v>
      </c>
      <c r="D1159" t="s">
        <v>67</v>
      </c>
      <c r="E1159" t="s">
        <v>198</v>
      </c>
      <c r="F1159" t="s">
        <v>579</v>
      </c>
      <c r="G1159" t="s">
        <v>579</v>
      </c>
      <c r="H1159" t="s">
        <v>579</v>
      </c>
      <c r="I1159" t="s">
        <v>579</v>
      </c>
      <c r="J1159" t="s">
        <v>579</v>
      </c>
      <c r="K1159" t="s">
        <v>579</v>
      </c>
      <c r="L1159" t="s">
        <v>579</v>
      </c>
      <c r="M1159" t="s">
        <v>579</v>
      </c>
      <c r="N1159" t="s">
        <v>579</v>
      </c>
      <c r="O1159" t="s">
        <v>579</v>
      </c>
      <c r="P1159" t="s">
        <v>579</v>
      </c>
      <c r="Q1159" t="s">
        <v>579</v>
      </c>
      <c r="R1159" t="s">
        <v>579</v>
      </c>
      <c r="S1159" t="s">
        <v>579</v>
      </c>
      <c r="T1159" t="s">
        <v>579</v>
      </c>
      <c r="U1159" t="s">
        <v>579</v>
      </c>
      <c r="V1159" t="s">
        <v>579</v>
      </c>
      <c r="W1159" t="s">
        <v>579</v>
      </c>
      <c r="X1159" t="s">
        <v>579</v>
      </c>
      <c r="Y1159" t="s">
        <v>579</v>
      </c>
      <c r="Z1159" t="s">
        <v>579</v>
      </c>
      <c r="AA1159" t="s">
        <v>579</v>
      </c>
      <c r="AB1159" t="s">
        <v>579</v>
      </c>
      <c r="AC1159" t="s">
        <v>579</v>
      </c>
      <c r="AD1159" t="s">
        <v>579</v>
      </c>
      <c r="AE1159" t="s">
        <v>579</v>
      </c>
      <c r="AF1159" t="s">
        <v>579</v>
      </c>
      <c r="AG1159" t="s">
        <v>579</v>
      </c>
      <c r="AH1159" t="s">
        <v>579</v>
      </c>
      <c r="AI1159" t="s">
        <v>579</v>
      </c>
      <c r="AJ1159" t="s">
        <v>579</v>
      </c>
      <c r="AK1159" t="s">
        <v>579</v>
      </c>
      <c r="AL1159" t="s">
        <v>579</v>
      </c>
      <c r="AM1159" t="s">
        <v>579</v>
      </c>
      <c r="AN1159" t="s">
        <v>579</v>
      </c>
      <c r="AO1159" t="s">
        <v>579</v>
      </c>
      <c r="AP1159" t="s">
        <v>579</v>
      </c>
      <c r="AQ1159" t="s">
        <v>579</v>
      </c>
      <c r="AR1159" t="s">
        <v>579</v>
      </c>
      <c r="AS1159" t="s">
        <v>579</v>
      </c>
      <c r="AT1159" t="s">
        <v>579</v>
      </c>
      <c r="AU1159" t="s">
        <v>579</v>
      </c>
      <c r="AV1159" t="s">
        <v>579</v>
      </c>
      <c r="AW1159" t="s">
        <v>579</v>
      </c>
      <c r="AX1159" t="s">
        <v>579</v>
      </c>
      <c r="AY1159" t="s">
        <v>579</v>
      </c>
      <c r="AZ1159" t="s">
        <v>579</v>
      </c>
      <c r="BA1159" t="s">
        <v>579</v>
      </c>
      <c r="BB1159" t="s">
        <v>579</v>
      </c>
      <c r="BC1159" t="s">
        <v>579</v>
      </c>
      <c r="BD1159" t="s">
        <v>579</v>
      </c>
      <c r="BE1159" t="s">
        <v>579</v>
      </c>
      <c r="BF1159" t="s">
        <v>579</v>
      </c>
      <c r="BG1159" t="s">
        <v>579</v>
      </c>
      <c r="BH1159" t="s">
        <v>579</v>
      </c>
      <c r="BI1159" t="s">
        <v>579</v>
      </c>
      <c r="BJ1159" t="s">
        <v>579</v>
      </c>
      <c r="BK1159" t="s">
        <v>579</v>
      </c>
      <c r="BL1159" t="s">
        <v>579</v>
      </c>
    </row>
    <row r="1160" spans="1:64" x14ac:dyDescent="0.2">
      <c r="A1160" s="1" t="s">
        <v>422</v>
      </c>
      <c r="B1160" s="1" t="s">
        <v>64</v>
      </c>
      <c r="C1160" s="1" t="s">
        <v>380</v>
      </c>
      <c r="D1160" t="s">
        <v>68</v>
      </c>
      <c r="E1160" t="s">
        <v>163</v>
      </c>
      <c r="F1160" t="s">
        <v>579</v>
      </c>
      <c r="G1160" t="s">
        <v>579</v>
      </c>
      <c r="H1160" t="s">
        <v>579</v>
      </c>
      <c r="I1160" t="s">
        <v>579</v>
      </c>
      <c r="J1160" t="s">
        <v>579</v>
      </c>
      <c r="K1160" t="s">
        <v>579</v>
      </c>
      <c r="L1160" t="s">
        <v>579</v>
      </c>
      <c r="M1160" t="s">
        <v>579</v>
      </c>
      <c r="N1160" t="s">
        <v>579</v>
      </c>
      <c r="O1160" t="s">
        <v>579</v>
      </c>
      <c r="P1160" t="s">
        <v>579</v>
      </c>
      <c r="Q1160" t="s">
        <v>579</v>
      </c>
      <c r="R1160" t="s">
        <v>579</v>
      </c>
      <c r="S1160" t="s">
        <v>579</v>
      </c>
      <c r="T1160" t="s">
        <v>579</v>
      </c>
      <c r="U1160" t="s">
        <v>579</v>
      </c>
      <c r="V1160" t="s">
        <v>579</v>
      </c>
      <c r="W1160" t="s">
        <v>579</v>
      </c>
      <c r="X1160" t="s">
        <v>579</v>
      </c>
      <c r="Y1160" t="s">
        <v>579</v>
      </c>
      <c r="Z1160" t="s">
        <v>579</v>
      </c>
      <c r="AA1160" t="s">
        <v>579</v>
      </c>
      <c r="AB1160" t="s">
        <v>579</v>
      </c>
      <c r="AC1160" t="s">
        <v>579</v>
      </c>
      <c r="AD1160" t="s">
        <v>579</v>
      </c>
      <c r="AE1160" t="s">
        <v>579</v>
      </c>
      <c r="AF1160" t="s">
        <v>579</v>
      </c>
      <c r="AG1160" t="s">
        <v>579</v>
      </c>
      <c r="AH1160" t="s">
        <v>579</v>
      </c>
      <c r="AI1160" t="s">
        <v>579</v>
      </c>
      <c r="AJ1160" t="s">
        <v>579</v>
      </c>
      <c r="AK1160" t="s">
        <v>579</v>
      </c>
      <c r="AL1160" t="s">
        <v>579</v>
      </c>
      <c r="AM1160" t="s">
        <v>579</v>
      </c>
      <c r="AN1160" t="s">
        <v>579</v>
      </c>
      <c r="AO1160" t="s">
        <v>579</v>
      </c>
      <c r="AP1160" t="s">
        <v>579</v>
      </c>
      <c r="AQ1160" t="s">
        <v>579</v>
      </c>
      <c r="AR1160" t="s">
        <v>579</v>
      </c>
      <c r="AS1160" t="s">
        <v>579</v>
      </c>
      <c r="AT1160" t="s">
        <v>579</v>
      </c>
      <c r="AU1160" t="s">
        <v>579</v>
      </c>
      <c r="AV1160" t="s">
        <v>579</v>
      </c>
      <c r="AW1160" t="s">
        <v>579</v>
      </c>
      <c r="AX1160" t="s">
        <v>579</v>
      </c>
      <c r="AY1160" t="s">
        <v>579</v>
      </c>
      <c r="AZ1160" t="s">
        <v>579</v>
      </c>
      <c r="BA1160" t="s">
        <v>579</v>
      </c>
      <c r="BB1160" t="s">
        <v>579</v>
      </c>
      <c r="BC1160" t="s">
        <v>579</v>
      </c>
      <c r="BD1160" t="s">
        <v>579</v>
      </c>
      <c r="BE1160" t="s">
        <v>579</v>
      </c>
      <c r="BF1160" t="s">
        <v>579</v>
      </c>
      <c r="BG1160" t="s">
        <v>579</v>
      </c>
      <c r="BH1160" t="s">
        <v>579</v>
      </c>
      <c r="BI1160" t="s">
        <v>579</v>
      </c>
      <c r="BJ1160" t="s">
        <v>579</v>
      </c>
      <c r="BK1160" t="s">
        <v>579</v>
      </c>
      <c r="BL1160" t="s">
        <v>579</v>
      </c>
    </row>
    <row r="1161" spans="1:64" x14ac:dyDescent="0.2">
      <c r="A1161" s="1" t="s">
        <v>422</v>
      </c>
      <c r="B1161" s="1" t="s">
        <v>64</v>
      </c>
      <c r="C1161" s="1" t="s">
        <v>380</v>
      </c>
      <c r="D1161" t="s">
        <v>68</v>
      </c>
      <c r="E1161" t="s">
        <v>164</v>
      </c>
      <c r="F1161" t="s">
        <v>579</v>
      </c>
      <c r="G1161" t="s">
        <v>579</v>
      </c>
      <c r="H1161" t="s">
        <v>579</v>
      </c>
      <c r="I1161" t="s">
        <v>579</v>
      </c>
      <c r="J1161" t="s">
        <v>579</v>
      </c>
      <c r="K1161" t="s">
        <v>579</v>
      </c>
      <c r="L1161" t="s">
        <v>579</v>
      </c>
      <c r="M1161" t="s">
        <v>579</v>
      </c>
      <c r="N1161" t="s">
        <v>579</v>
      </c>
      <c r="O1161" t="s">
        <v>579</v>
      </c>
      <c r="P1161" t="s">
        <v>579</v>
      </c>
      <c r="Q1161" t="s">
        <v>579</v>
      </c>
      <c r="R1161" t="s">
        <v>579</v>
      </c>
      <c r="S1161" t="s">
        <v>579</v>
      </c>
      <c r="T1161" t="s">
        <v>579</v>
      </c>
      <c r="U1161" t="s">
        <v>579</v>
      </c>
      <c r="V1161" t="s">
        <v>579</v>
      </c>
      <c r="W1161" t="s">
        <v>579</v>
      </c>
      <c r="X1161" t="s">
        <v>579</v>
      </c>
      <c r="Y1161" t="s">
        <v>579</v>
      </c>
      <c r="Z1161" t="s">
        <v>579</v>
      </c>
      <c r="AA1161" t="s">
        <v>579</v>
      </c>
      <c r="AB1161" t="s">
        <v>579</v>
      </c>
      <c r="AC1161" t="s">
        <v>579</v>
      </c>
      <c r="AD1161" t="s">
        <v>579</v>
      </c>
      <c r="AE1161" t="s">
        <v>579</v>
      </c>
      <c r="AF1161" t="s">
        <v>579</v>
      </c>
      <c r="AG1161" t="s">
        <v>579</v>
      </c>
      <c r="AH1161" t="s">
        <v>579</v>
      </c>
      <c r="AI1161" t="s">
        <v>579</v>
      </c>
      <c r="AJ1161" t="s">
        <v>579</v>
      </c>
      <c r="AK1161" t="s">
        <v>579</v>
      </c>
      <c r="AL1161" t="s">
        <v>579</v>
      </c>
      <c r="AM1161" t="s">
        <v>579</v>
      </c>
      <c r="AN1161" t="s">
        <v>579</v>
      </c>
      <c r="AO1161" t="s">
        <v>579</v>
      </c>
      <c r="AP1161" t="s">
        <v>579</v>
      </c>
      <c r="AQ1161" t="s">
        <v>579</v>
      </c>
      <c r="AR1161" t="s">
        <v>579</v>
      </c>
      <c r="AS1161" t="s">
        <v>579</v>
      </c>
      <c r="AT1161" t="s">
        <v>579</v>
      </c>
      <c r="AU1161" t="s">
        <v>579</v>
      </c>
      <c r="AV1161" t="s">
        <v>579</v>
      </c>
      <c r="AW1161" t="s">
        <v>579</v>
      </c>
      <c r="AX1161" t="s">
        <v>579</v>
      </c>
      <c r="AY1161" t="s">
        <v>579</v>
      </c>
      <c r="AZ1161" t="s">
        <v>579</v>
      </c>
      <c r="BA1161" t="s">
        <v>579</v>
      </c>
      <c r="BB1161" t="s">
        <v>579</v>
      </c>
      <c r="BC1161" t="s">
        <v>579</v>
      </c>
      <c r="BD1161" t="s">
        <v>579</v>
      </c>
      <c r="BE1161" t="s">
        <v>579</v>
      </c>
      <c r="BF1161" t="s">
        <v>579</v>
      </c>
      <c r="BG1161" t="s">
        <v>579</v>
      </c>
      <c r="BH1161" t="s">
        <v>579</v>
      </c>
      <c r="BI1161" t="s">
        <v>579</v>
      </c>
      <c r="BJ1161" t="s">
        <v>579</v>
      </c>
      <c r="BK1161" t="s">
        <v>579</v>
      </c>
      <c r="BL1161" t="s">
        <v>579</v>
      </c>
    </row>
    <row r="1162" spans="1:64" x14ac:dyDescent="0.2">
      <c r="A1162" s="1" t="s">
        <v>422</v>
      </c>
      <c r="B1162" s="1" t="s">
        <v>64</v>
      </c>
      <c r="C1162" s="1" t="s">
        <v>380</v>
      </c>
      <c r="D1162" t="s">
        <v>68</v>
      </c>
      <c r="E1162" t="s">
        <v>165</v>
      </c>
      <c r="F1162" t="s">
        <v>579</v>
      </c>
      <c r="G1162" t="s">
        <v>579</v>
      </c>
      <c r="H1162" t="s">
        <v>579</v>
      </c>
      <c r="I1162" t="s">
        <v>579</v>
      </c>
      <c r="J1162" t="s">
        <v>579</v>
      </c>
      <c r="K1162" t="s">
        <v>579</v>
      </c>
      <c r="L1162" t="s">
        <v>579</v>
      </c>
      <c r="M1162" t="s">
        <v>579</v>
      </c>
      <c r="N1162" t="s">
        <v>579</v>
      </c>
      <c r="O1162" t="s">
        <v>579</v>
      </c>
      <c r="P1162" t="s">
        <v>579</v>
      </c>
      <c r="Q1162" t="s">
        <v>579</v>
      </c>
      <c r="R1162" t="s">
        <v>579</v>
      </c>
      <c r="S1162" t="s">
        <v>579</v>
      </c>
      <c r="T1162" t="s">
        <v>579</v>
      </c>
      <c r="U1162" t="s">
        <v>579</v>
      </c>
      <c r="V1162" t="s">
        <v>579</v>
      </c>
      <c r="W1162" t="s">
        <v>579</v>
      </c>
      <c r="X1162" t="s">
        <v>579</v>
      </c>
      <c r="Y1162" t="s">
        <v>579</v>
      </c>
      <c r="Z1162" t="s">
        <v>579</v>
      </c>
      <c r="AA1162" t="s">
        <v>579</v>
      </c>
      <c r="AB1162" t="s">
        <v>579</v>
      </c>
      <c r="AC1162" t="s">
        <v>579</v>
      </c>
      <c r="AD1162" t="s">
        <v>579</v>
      </c>
      <c r="AE1162" t="s">
        <v>579</v>
      </c>
      <c r="AF1162" t="s">
        <v>579</v>
      </c>
      <c r="AG1162" t="s">
        <v>579</v>
      </c>
      <c r="AH1162" t="s">
        <v>579</v>
      </c>
      <c r="AI1162" t="s">
        <v>579</v>
      </c>
      <c r="AJ1162" t="s">
        <v>579</v>
      </c>
      <c r="AK1162" t="s">
        <v>579</v>
      </c>
      <c r="AL1162" t="s">
        <v>579</v>
      </c>
      <c r="AM1162" t="s">
        <v>579</v>
      </c>
      <c r="AN1162" t="s">
        <v>579</v>
      </c>
      <c r="AO1162" t="s">
        <v>579</v>
      </c>
      <c r="AP1162" t="s">
        <v>579</v>
      </c>
      <c r="AQ1162" t="s">
        <v>579</v>
      </c>
      <c r="AR1162" t="s">
        <v>579</v>
      </c>
      <c r="AS1162" t="s">
        <v>579</v>
      </c>
      <c r="AT1162" t="s">
        <v>579</v>
      </c>
      <c r="AU1162" t="s">
        <v>579</v>
      </c>
      <c r="AV1162" t="s">
        <v>579</v>
      </c>
      <c r="AW1162" t="s">
        <v>579</v>
      </c>
      <c r="AX1162" t="s">
        <v>579</v>
      </c>
      <c r="AY1162" t="s">
        <v>579</v>
      </c>
      <c r="AZ1162" t="s">
        <v>579</v>
      </c>
      <c r="BA1162" t="s">
        <v>579</v>
      </c>
      <c r="BB1162" t="s">
        <v>579</v>
      </c>
      <c r="BC1162" t="s">
        <v>579</v>
      </c>
      <c r="BD1162" t="s">
        <v>579</v>
      </c>
      <c r="BE1162" t="s">
        <v>579</v>
      </c>
      <c r="BF1162" t="s">
        <v>579</v>
      </c>
      <c r="BG1162" t="s">
        <v>579</v>
      </c>
      <c r="BH1162" t="s">
        <v>579</v>
      </c>
      <c r="BI1162" t="s">
        <v>579</v>
      </c>
      <c r="BJ1162" t="s">
        <v>579</v>
      </c>
      <c r="BK1162" t="s">
        <v>579</v>
      </c>
      <c r="BL1162" t="s">
        <v>579</v>
      </c>
    </row>
    <row r="1163" spans="1:64" x14ac:dyDescent="0.2">
      <c r="A1163" s="1" t="s">
        <v>422</v>
      </c>
      <c r="B1163" s="1" t="s">
        <v>64</v>
      </c>
      <c r="C1163" s="1" t="s">
        <v>380</v>
      </c>
      <c r="D1163" t="s">
        <v>68</v>
      </c>
      <c r="E1163" t="s">
        <v>166</v>
      </c>
      <c r="F1163" t="s">
        <v>579</v>
      </c>
      <c r="G1163" t="s">
        <v>579</v>
      </c>
      <c r="H1163" t="s">
        <v>579</v>
      </c>
      <c r="I1163" t="s">
        <v>579</v>
      </c>
      <c r="J1163" t="s">
        <v>579</v>
      </c>
      <c r="K1163" t="s">
        <v>579</v>
      </c>
      <c r="L1163" t="s">
        <v>579</v>
      </c>
      <c r="M1163" t="s">
        <v>579</v>
      </c>
      <c r="N1163" t="s">
        <v>579</v>
      </c>
      <c r="O1163" t="s">
        <v>579</v>
      </c>
      <c r="P1163" t="s">
        <v>579</v>
      </c>
      <c r="Q1163" t="s">
        <v>579</v>
      </c>
      <c r="R1163" t="s">
        <v>579</v>
      </c>
      <c r="S1163" t="s">
        <v>579</v>
      </c>
      <c r="T1163" t="s">
        <v>579</v>
      </c>
      <c r="U1163" t="s">
        <v>579</v>
      </c>
      <c r="V1163" t="s">
        <v>579</v>
      </c>
      <c r="W1163" t="s">
        <v>579</v>
      </c>
      <c r="X1163" t="s">
        <v>579</v>
      </c>
      <c r="Y1163" t="s">
        <v>579</v>
      </c>
      <c r="Z1163" t="s">
        <v>579</v>
      </c>
      <c r="AA1163" t="s">
        <v>579</v>
      </c>
      <c r="AB1163" t="s">
        <v>579</v>
      </c>
      <c r="AC1163" t="s">
        <v>579</v>
      </c>
      <c r="AD1163" t="s">
        <v>579</v>
      </c>
      <c r="AE1163" t="s">
        <v>579</v>
      </c>
      <c r="AF1163" t="s">
        <v>579</v>
      </c>
      <c r="AG1163" t="s">
        <v>579</v>
      </c>
      <c r="AH1163" t="s">
        <v>579</v>
      </c>
      <c r="AI1163" t="s">
        <v>579</v>
      </c>
      <c r="AJ1163" t="s">
        <v>579</v>
      </c>
      <c r="AK1163" t="s">
        <v>579</v>
      </c>
      <c r="AL1163" t="s">
        <v>579</v>
      </c>
      <c r="AM1163" t="s">
        <v>579</v>
      </c>
      <c r="AN1163" t="s">
        <v>579</v>
      </c>
      <c r="AO1163" t="s">
        <v>579</v>
      </c>
      <c r="AP1163" t="s">
        <v>579</v>
      </c>
      <c r="AQ1163" t="s">
        <v>579</v>
      </c>
      <c r="AR1163" t="s">
        <v>579</v>
      </c>
      <c r="AS1163" t="s">
        <v>579</v>
      </c>
      <c r="AT1163" t="s">
        <v>579</v>
      </c>
      <c r="AU1163" t="s">
        <v>579</v>
      </c>
      <c r="AV1163" t="s">
        <v>579</v>
      </c>
      <c r="AW1163" t="s">
        <v>579</v>
      </c>
      <c r="AX1163" t="s">
        <v>579</v>
      </c>
      <c r="AY1163" t="s">
        <v>579</v>
      </c>
      <c r="AZ1163" t="s">
        <v>579</v>
      </c>
      <c r="BA1163" t="s">
        <v>579</v>
      </c>
      <c r="BB1163" t="s">
        <v>579</v>
      </c>
      <c r="BC1163" t="s">
        <v>579</v>
      </c>
      <c r="BD1163" t="s">
        <v>579</v>
      </c>
      <c r="BE1163" t="s">
        <v>579</v>
      </c>
      <c r="BF1163" t="s">
        <v>579</v>
      </c>
      <c r="BG1163" t="s">
        <v>579</v>
      </c>
      <c r="BH1163" t="s">
        <v>579</v>
      </c>
      <c r="BI1163" t="s">
        <v>579</v>
      </c>
      <c r="BJ1163" t="s">
        <v>579</v>
      </c>
      <c r="BK1163" t="s">
        <v>579</v>
      </c>
      <c r="BL1163" t="s">
        <v>579</v>
      </c>
    </row>
    <row r="1164" spans="1:64" x14ac:dyDescent="0.2">
      <c r="A1164" s="1" t="s">
        <v>422</v>
      </c>
      <c r="B1164" s="1" t="s">
        <v>64</v>
      </c>
      <c r="C1164" s="1" t="s">
        <v>380</v>
      </c>
      <c r="D1164" t="s">
        <v>68</v>
      </c>
      <c r="E1164" t="s">
        <v>167</v>
      </c>
      <c r="F1164" t="s">
        <v>11791</v>
      </c>
      <c r="G1164" t="s">
        <v>11792</v>
      </c>
      <c r="H1164" t="s">
        <v>11793</v>
      </c>
      <c r="I1164" t="s">
        <v>11794</v>
      </c>
      <c r="J1164" t="s">
        <v>11795</v>
      </c>
      <c r="K1164" t="s">
        <v>11796</v>
      </c>
      <c r="L1164" t="s">
        <v>11797</v>
      </c>
      <c r="M1164" t="s">
        <v>11798</v>
      </c>
      <c r="N1164" t="s">
        <v>1787</v>
      </c>
      <c r="O1164" t="s">
        <v>1788</v>
      </c>
      <c r="P1164" t="s">
        <v>1789</v>
      </c>
      <c r="Q1164" t="s">
        <v>11799</v>
      </c>
      <c r="R1164" t="s">
        <v>11800</v>
      </c>
      <c r="S1164" t="s">
        <v>11801</v>
      </c>
      <c r="T1164" t="s">
        <v>11802</v>
      </c>
      <c r="U1164" t="s">
        <v>11803</v>
      </c>
      <c r="V1164" t="s">
        <v>11804</v>
      </c>
      <c r="W1164" t="s">
        <v>11804</v>
      </c>
      <c r="X1164" t="s">
        <v>11804</v>
      </c>
      <c r="Y1164" t="s">
        <v>11805</v>
      </c>
      <c r="Z1164" t="s">
        <v>11804</v>
      </c>
      <c r="AA1164" t="s">
        <v>11804</v>
      </c>
      <c r="AB1164" t="s">
        <v>11804</v>
      </c>
      <c r="AC1164" t="s">
        <v>11804</v>
      </c>
      <c r="AD1164" t="s">
        <v>11806</v>
      </c>
      <c r="AE1164" t="s">
        <v>11807</v>
      </c>
      <c r="AF1164" t="s">
        <v>11808</v>
      </c>
      <c r="AG1164" t="s">
        <v>11809</v>
      </c>
      <c r="AH1164" t="s">
        <v>11810</v>
      </c>
      <c r="AI1164" t="s">
        <v>11811</v>
      </c>
      <c r="AJ1164" t="s">
        <v>11812</v>
      </c>
      <c r="AK1164" t="s">
        <v>579</v>
      </c>
      <c r="AL1164" t="s">
        <v>579</v>
      </c>
      <c r="AM1164" t="s">
        <v>579</v>
      </c>
      <c r="AN1164" t="s">
        <v>579</v>
      </c>
      <c r="AO1164" t="s">
        <v>579</v>
      </c>
      <c r="AP1164" t="s">
        <v>579</v>
      </c>
      <c r="AQ1164" t="s">
        <v>579</v>
      </c>
      <c r="AR1164" t="s">
        <v>579</v>
      </c>
      <c r="AS1164" t="s">
        <v>579</v>
      </c>
      <c r="AT1164" t="s">
        <v>579</v>
      </c>
      <c r="AU1164" t="s">
        <v>579</v>
      </c>
      <c r="AV1164" t="s">
        <v>579</v>
      </c>
      <c r="AW1164" t="s">
        <v>579</v>
      </c>
      <c r="AX1164" t="s">
        <v>579</v>
      </c>
      <c r="AY1164" t="s">
        <v>579</v>
      </c>
      <c r="AZ1164" t="s">
        <v>579</v>
      </c>
      <c r="BA1164" t="s">
        <v>579</v>
      </c>
      <c r="BB1164" t="s">
        <v>579</v>
      </c>
      <c r="BC1164" t="s">
        <v>579</v>
      </c>
      <c r="BD1164" t="s">
        <v>579</v>
      </c>
      <c r="BE1164" t="s">
        <v>579</v>
      </c>
      <c r="BF1164" t="s">
        <v>579</v>
      </c>
      <c r="BG1164" t="s">
        <v>579</v>
      </c>
      <c r="BH1164" t="s">
        <v>579</v>
      </c>
      <c r="BI1164" t="s">
        <v>579</v>
      </c>
      <c r="BJ1164" t="s">
        <v>579</v>
      </c>
      <c r="BK1164" t="s">
        <v>579</v>
      </c>
      <c r="BL1164" t="s">
        <v>579</v>
      </c>
    </row>
    <row r="1165" spans="1:64" x14ac:dyDescent="0.2">
      <c r="A1165" s="1" t="s">
        <v>422</v>
      </c>
      <c r="B1165" s="1" t="s">
        <v>64</v>
      </c>
      <c r="C1165" s="1" t="s">
        <v>380</v>
      </c>
      <c r="D1165" t="s">
        <v>68</v>
      </c>
      <c r="E1165" t="s">
        <v>168</v>
      </c>
      <c r="F1165" t="s">
        <v>579</v>
      </c>
      <c r="G1165" t="s">
        <v>579</v>
      </c>
      <c r="H1165" t="s">
        <v>579</v>
      </c>
      <c r="I1165" t="s">
        <v>579</v>
      </c>
      <c r="J1165" t="s">
        <v>579</v>
      </c>
      <c r="K1165" t="s">
        <v>579</v>
      </c>
      <c r="L1165" t="s">
        <v>579</v>
      </c>
      <c r="M1165" t="s">
        <v>579</v>
      </c>
      <c r="N1165" t="s">
        <v>579</v>
      </c>
      <c r="O1165" t="s">
        <v>579</v>
      </c>
      <c r="P1165" t="s">
        <v>579</v>
      </c>
      <c r="Q1165" t="s">
        <v>579</v>
      </c>
      <c r="R1165" t="s">
        <v>579</v>
      </c>
      <c r="S1165" t="s">
        <v>579</v>
      </c>
      <c r="T1165" t="s">
        <v>579</v>
      </c>
      <c r="U1165" t="s">
        <v>579</v>
      </c>
      <c r="V1165" t="s">
        <v>579</v>
      </c>
      <c r="W1165" t="s">
        <v>579</v>
      </c>
      <c r="X1165" t="s">
        <v>579</v>
      </c>
      <c r="Y1165" t="s">
        <v>579</v>
      </c>
      <c r="Z1165" t="s">
        <v>579</v>
      </c>
      <c r="AA1165" t="s">
        <v>579</v>
      </c>
      <c r="AB1165" t="s">
        <v>579</v>
      </c>
      <c r="AC1165" t="s">
        <v>579</v>
      </c>
      <c r="AD1165" t="s">
        <v>579</v>
      </c>
      <c r="AE1165" t="s">
        <v>579</v>
      </c>
      <c r="AF1165" t="s">
        <v>579</v>
      </c>
      <c r="AG1165" t="s">
        <v>579</v>
      </c>
      <c r="AH1165" t="s">
        <v>579</v>
      </c>
      <c r="AI1165" t="s">
        <v>579</v>
      </c>
      <c r="AJ1165" t="s">
        <v>579</v>
      </c>
      <c r="AK1165" t="s">
        <v>579</v>
      </c>
      <c r="AL1165" t="s">
        <v>579</v>
      </c>
      <c r="AM1165" t="s">
        <v>579</v>
      </c>
      <c r="AN1165" t="s">
        <v>579</v>
      </c>
      <c r="AO1165" t="s">
        <v>579</v>
      </c>
      <c r="AP1165" t="s">
        <v>579</v>
      </c>
      <c r="AQ1165" t="s">
        <v>579</v>
      </c>
      <c r="AR1165" t="s">
        <v>579</v>
      </c>
      <c r="AS1165" t="s">
        <v>579</v>
      </c>
      <c r="AT1165" t="s">
        <v>579</v>
      </c>
      <c r="AU1165" t="s">
        <v>579</v>
      </c>
      <c r="AV1165" t="s">
        <v>579</v>
      </c>
      <c r="AW1165" t="s">
        <v>579</v>
      </c>
      <c r="AX1165" t="s">
        <v>579</v>
      </c>
      <c r="AY1165" t="s">
        <v>579</v>
      </c>
      <c r="AZ1165" t="s">
        <v>579</v>
      </c>
      <c r="BA1165" t="s">
        <v>579</v>
      </c>
      <c r="BB1165" t="s">
        <v>579</v>
      </c>
      <c r="BC1165" t="s">
        <v>579</v>
      </c>
      <c r="BD1165" t="s">
        <v>579</v>
      </c>
      <c r="BE1165" t="s">
        <v>579</v>
      </c>
      <c r="BF1165" t="s">
        <v>579</v>
      </c>
      <c r="BG1165" t="s">
        <v>579</v>
      </c>
      <c r="BH1165" t="s">
        <v>579</v>
      </c>
      <c r="BI1165" t="s">
        <v>579</v>
      </c>
      <c r="BJ1165" t="s">
        <v>579</v>
      </c>
      <c r="BK1165" t="s">
        <v>579</v>
      </c>
      <c r="BL1165" t="s">
        <v>579</v>
      </c>
    </row>
    <row r="1166" spans="1:64" x14ac:dyDescent="0.2">
      <c r="A1166" s="1" t="s">
        <v>422</v>
      </c>
      <c r="B1166" s="1" t="s">
        <v>64</v>
      </c>
      <c r="C1166" s="1" t="s">
        <v>380</v>
      </c>
      <c r="D1166" t="s">
        <v>68</v>
      </c>
      <c r="E1166" t="s">
        <v>169</v>
      </c>
      <c r="F1166" t="s">
        <v>579</v>
      </c>
      <c r="G1166" t="s">
        <v>579</v>
      </c>
      <c r="H1166" t="s">
        <v>579</v>
      </c>
      <c r="I1166" t="s">
        <v>579</v>
      </c>
      <c r="J1166" t="s">
        <v>579</v>
      </c>
      <c r="K1166" t="s">
        <v>579</v>
      </c>
      <c r="L1166" t="s">
        <v>579</v>
      </c>
      <c r="M1166" t="s">
        <v>579</v>
      </c>
      <c r="N1166" t="s">
        <v>579</v>
      </c>
      <c r="O1166" t="s">
        <v>579</v>
      </c>
      <c r="P1166" t="s">
        <v>579</v>
      </c>
      <c r="Q1166" t="s">
        <v>579</v>
      </c>
      <c r="R1166" t="s">
        <v>579</v>
      </c>
      <c r="S1166" t="s">
        <v>579</v>
      </c>
      <c r="T1166" t="s">
        <v>579</v>
      </c>
      <c r="U1166" t="s">
        <v>579</v>
      </c>
      <c r="V1166" t="s">
        <v>579</v>
      </c>
      <c r="W1166" t="s">
        <v>579</v>
      </c>
      <c r="X1166" t="s">
        <v>579</v>
      </c>
      <c r="Y1166" t="s">
        <v>579</v>
      </c>
      <c r="Z1166" t="s">
        <v>579</v>
      </c>
      <c r="AA1166" t="s">
        <v>579</v>
      </c>
      <c r="AB1166" t="s">
        <v>579</v>
      </c>
      <c r="AC1166" t="s">
        <v>579</v>
      </c>
      <c r="AD1166" t="s">
        <v>579</v>
      </c>
      <c r="AE1166" t="s">
        <v>579</v>
      </c>
      <c r="AF1166" t="s">
        <v>579</v>
      </c>
      <c r="AG1166" t="s">
        <v>579</v>
      </c>
      <c r="AH1166" t="s">
        <v>579</v>
      </c>
      <c r="AI1166" t="s">
        <v>579</v>
      </c>
      <c r="AJ1166" t="s">
        <v>579</v>
      </c>
      <c r="AK1166" t="s">
        <v>579</v>
      </c>
      <c r="AL1166" t="s">
        <v>579</v>
      </c>
      <c r="AM1166" t="s">
        <v>579</v>
      </c>
      <c r="AN1166" t="s">
        <v>579</v>
      </c>
      <c r="AO1166" t="s">
        <v>579</v>
      </c>
      <c r="AP1166" t="s">
        <v>579</v>
      </c>
      <c r="AQ1166" t="s">
        <v>579</v>
      </c>
      <c r="AR1166" t="s">
        <v>579</v>
      </c>
      <c r="AS1166" t="s">
        <v>579</v>
      </c>
      <c r="AT1166" t="s">
        <v>579</v>
      </c>
      <c r="AU1166" t="s">
        <v>579</v>
      </c>
      <c r="AV1166" t="s">
        <v>579</v>
      </c>
      <c r="AW1166" t="s">
        <v>579</v>
      </c>
      <c r="AX1166" t="s">
        <v>579</v>
      </c>
      <c r="AY1166" t="s">
        <v>579</v>
      </c>
      <c r="AZ1166" t="s">
        <v>579</v>
      </c>
      <c r="BA1166" t="s">
        <v>579</v>
      </c>
      <c r="BB1166" t="s">
        <v>579</v>
      </c>
      <c r="BC1166" t="s">
        <v>579</v>
      </c>
      <c r="BD1166" t="s">
        <v>579</v>
      </c>
      <c r="BE1166" t="s">
        <v>579</v>
      </c>
      <c r="BF1166" t="s">
        <v>579</v>
      </c>
      <c r="BG1166" t="s">
        <v>579</v>
      </c>
      <c r="BH1166" t="s">
        <v>579</v>
      </c>
      <c r="BI1166" t="s">
        <v>579</v>
      </c>
      <c r="BJ1166" t="s">
        <v>579</v>
      </c>
      <c r="BK1166" t="s">
        <v>579</v>
      </c>
      <c r="BL1166" t="s">
        <v>579</v>
      </c>
    </row>
    <row r="1167" spans="1:64" x14ac:dyDescent="0.2">
      <c r="A1167" s="1" t="s">
        <v>422</v>
      </c>
      <c r="B1167" s="1" t="s">
        <v>64</v>
      </c>
      <c r="C1167" s="1" t="s">
        <v>380</v>
      </c>
      <c r="D1167" t="s">
        <v>68</v>
      </c>
      <c r="E1167" t="s">
        <v>170</v>
      </c>
      <c r="F1167" t="s">
        <v>579</v>
      </c>
      <c r="G1167" t="s">
        <v>579</v>
      </c>
      <c r="H1167" t="s">
        <v>579</v>
      </c>
      <c r="I1167" t="s">
        <v>579</v>
      </c>
      <c r="J1167" t="s">
        <v>579</v>
      </c>
      <c r="K1167" t="s">
        <v>579</v>
      </c>
      <c r="L1167" t="s">
        <v>579</v>
      </c>
      <c r="M1167" t="s">
        <v>579</v>
      </c>
      <c r="N1167" t="s">
        <v>579</v>
      </c>
      <c r="O1167" t="s">
        <v>579</v>
      </c>
      <c r="P1167" t="s">
        <v>579</v>
      </c>
      <c r="Q1167" t="s">
        <v>579</v>
      </c>
      <c r="R1167" t="s">
        <v>579</v>
      </c>
      <c r="S1167" t="s">
        <v>579</v>
      </c>
      <c r="T1167" t="s">
        <v>579</v>
      </c>
      <c r="U1167" t="s">
        <v>579</v>
      </c>
      <c r="V1167" t="s">
        <v>579</v>
      </c>
      <c r="W1167" t="s">
        <v>579</v>
      </c>
      <c r="X1167" t="s">
        <v>579</v>
      </c>
      <c r="Y1167" t="s">
        <v>579</v>
      </c>
      <c r="Z1167" t="s">
        <v>579</v>
      </c>
      <c r="AA1167" t="s">
        <v>579</v>
      </c>
      <c r="AB1167" t="s">
        <v>579</v>
      </c>
      <c r="AC1167" t="s">
        <v>579</v>
      </c>
      <c r="AD1167" t="s">
        <v>579</v>
      </c>
      <c r="AE1167" t="s">
        <v>579</v>
      </c>
      <c r="AF1167" t="s">
        <v>579</v>
      </c>
      <c r="AG1167" t="s">
        <v>579</v>
      </c>
      <c r="AH1167" t="s">
        <v>579</v>
      </c>
      <c r="AI1167" t="s">
        <v>579</v>
      </c>
      <c r="AJ1167" t="s">
        <v>579</v>
      </c>
      <c r="AK1167" t="s">
        <v>579</v>
      </c>
      <c r="AL1167" t="s">
        <v>579</v>
      </c>
      <c r="AM1167" t="s">
        <v>579</v>
      </c>
      <c r="AN1167" t="s">
        <v>579</v>
      </c>
      <c r="AO1167" t="s">
        <v>579</v>
      </c>
      <c r="AP1167" t="s">
        <v>579</v>
      </c>
      <c r="AQ1167" t="s">
        <v>579</v>
      </c>
      <c r="AR1167" t="s">
        <v>579</v>
      </c>
      <c r="AS1167" t="s">
        <v>579</v>
      </c>
      <c r="AT1167" t="s">
        <v>579</v>
      </c>
      <c r="AU1167" t="s">
        <v>579</v>
      </c>
      <c r="AV1167" t="s">
        <v>579</v>
      </c>
      <c r="AW1167" t="s">
        <v>579</v>
      </c>
      <c r="AX1167" t="s">
        <v>579</v>
      </c>
      <c r="AY1167" t="s">
        <v>579</v>
      </c>
      <c r="AZ1167" t="s">
        <v>579</v>
      </c>
      <c r="BA1167" t="s">
        <v>579</v>
      </c>
      <c r="BB1167" t="s">
        <v>579</v>
      </c>
      <c r="BC1167" t="s">
        <v>579</v>
      </c>
      <c r="BD1167" t="s">
        <v>579</v>
      </c>
      <c r="BE1167" t="s">
        <v>579</v>
      </c>
      <c r="BF1167" t="s">
        <v>579</v>
      </c>
      <c r="BG1167" t="s">
        <v>579</v>
      </c>
      <c r="BH1167" t="s">
        <v>579</v>
      </c>
      <c r="BI1167" t="s">
        <v>579</v>
      </c>
      <c r="BJ1167" t="s">
        <v>579</v>
      </c>
      <c r="BK1167" t="s">
        <v>579</v>
      </c>
      <c r="BL1167" t="s">
        <v>579</v>
      </c>
    </row>
    <row r="1168" spans="1:64" x14ac:dyDescent="0.2">
      <c r="A1168" s="1" t="s">
        <v>422</v>
      </c>
      <c r="B1168" s="1" t="s">
        <v>64</v>
      </c>
      <c r="C1168" s="1" t="s">
        <v>380</v>
      </c>
      <c r="D1168" t="s">
        <v>68</v>
      </c>
      <c r="E1168" t="s">
        <v>171</v>
      </c>
      <c r="F1168" t="s">
        <v>579</v>
      </c>
      <c r="G1168" t="s">
        <v>579</v>
      </c>
      <c r="H1168" t="s">
        <v>579</v>
      </c>
      <c r="I1168" t="s">
        <v>579</v>
      </c>
      <c r="J1168" t="s">
        <v>579</v>
      </c>
      <c r="K1168" t="s">
        <v>579</v>
      </c>
      <c r="L1168" t="s">
        <v>579</v>
      </c>
      <c r="M1168" t="s">
        <v>579</v>
      </c>
      <c r="N1168" t="s">
        <v>579</v>
      </c>
      <c r="O1168" t="s">
        <v>579</v>
      </c>
      <c r="P1168" t="s">
        <v>579</v>
      </c>
      <c r="Q1168" t="s">
        <v>579</v>
      </c>
      <c r="R1168" t="s">
        <v>579</v>
      </c>
      <c r="S1168" t="s">
        <v>579</v>
      </c>
      <c r="T1168" t="s">
        <v>579</v>
      </c>
      <c r="U1168" t="s">
        <v>579</v>
      </c>
      <c r="V1168" t="s">
        <v>579</v>
      </c>
      <c r="W1168" t="s">
        <v>579</v>
      </c>
      <c r="X1168" t="s">
        <v>579</v>
      </c>
      <c r="Y1168" t="s">
        <v>579</v>
      </c>
      <c r="Z1168" t="s">
        <v>579</v>
      </c>
      <c r="AA1168" t="s">
        <v>579</v>
      </c>
      <c r="AB1168" t="s">
        <v>579</v>
      </c>
      <c r="AC1168" t="s">
        <v>579</v>
      </c>
      <c r="AD1168" t="s">
        <v>579</v>
      </c>
      <c r="AE1168" t="s">
        <v>579</v>
      </c>
      <c r="AF1168" t="s">
        <v>579</v>
      </c>
      <c r="AG1168" t="s">
        <v>579</v>
      </c>
      <c r="AH1168" t="s">
        <v>579</v>
      </c>
      <c r="AI1168" t="s">
        <v>579</v>
      </c>
      <c r="AJ1168" t="s">
        <v>579</v>
      </c>
      <c r="AK1168" t="s">
        <v>579</v>
      </c>
      <c r="AL1168" t="s">
        <v>579</v>
      </c>
      <c r="AM1168" t="s">
        <v>579</v>
      </c>
      <c r="AN1168" t="s">
        <v>579</v>
      </c>
      <c r="AO1168" t="s">
        <v>579</v>
      </c>
      <c r="AP1168" t="s">
        <v>579</v>
      </c>
      <c r="AQ1168" t="s">
        <v>579</v>
      </c>
      <c r="AR1168" t="s">
        <v>579</v>
      </c>
      <c r="AS1168" t="s">
        <v>579</v>
      </c>
      <c r="AT1168" t="s">
        <v>579</v>
      </c>
      <c r="AU1168" t="s">
        <v>579</v>
      </c>
      <c r="AV1168" t="s">
        <v>579</v>
      </c>
      <c r="AW1168" t="s">
        <v>579</v>
      </c>
      <c r="AX1168" t="s">
        <v>579</v>
      </c>
      <c r="AY1168" t="s">
        <v>579</v>
      </c>
      <c r="AZ1168" t="s">
        <v>579</v>
      </c>
      <c r="BA1168" t="s">
        <v>579</v>
      </c>
      <c r="BB1168" t="s">
        <v>579</v>
      </c>
      <c r="BC1168" t="s">
        <v>579</v>
      </c>
      <c r="BD1168" t="s">
        <v>579</v>
      </c>
      <c r="BE1168" t="s">
        <v>579</v>
      </c>
      <c r="BF1168" t="s">
        <v>579</v>
      </c>
      <c r="BG1168" t="s">
        <v>579</v>
      </c>
      <c r="BH1168" t="s">
        <v>579</v>
      </c>
      <c r="BI1168" t="s">
        <v>579</v>
      </c>
      <c r="BJ1168" t="s">
        <v>579</v>
      </c>
      <c r="BK1168" t="s">
        <v>579</v>
      </c>
      <c r="BL1168" t="s">
        <v>579</v>
      </c>
    </row>
    <row r="1169" spans="1:64" x14ac:dyDescent="0.2">
      <c r="A1169" s="1" t="s">
        <v>422</v>
      </c>
      <c r="B1169" s="1" t="s">
        <v>64</v>
      </c>
      <c r="C1169" s="1" t="s">
        <v>380</v>
      </c>
      <c r="D1169" t="s">
        <v>68</v>
      </c>
      <c r="E1169" t="s">
        <v>172</v>
      </c>
      <c r="F1169" t="s">
        <v>579</v>
      </c>
      <c r="G1169" t="s">
        <v>579</v>
      </c>
      <c r="H1169" t="s">
        <v>579</v>
      </c>
      <c r="I1169" t="s">
        <v>579</v>
      </c>
      <c r="J1169" t="s">
        <v>579</v>
      </c>
      <c r="K1169" t="s">
        <v>579</v>
      </c>
      <c r="L1169" t="s">
        <v>579</v>
      </c>
      <c r="M1169" t="s">
        <v>579</v>
      </c>
      <c r="N1169" t="s">
        <v>579</v>
      </c>
      <c r="O1169" t="s">
        <v>579</v>
      </c>
      <c r="P1169" t="s">
        <v>579</v>
      </c>
      <c r="Q1169" t="s">
        <v>579</v>
      </c>
      <c r="R1169" t="s">
        <v>579</v>
      </c>
      <c r="S1169" t="s">
        <v>579</v>
      </c>
      <c r="T1169" t="s">
        <v>579</v>
      </c>
      <c r="U1169" t="s">
        <v>579</v>
      </c>
      <c r="V1169" t="s">
        <v>579</v>
      </c>
      <c r="W1169" t="s">
        <v>579</v>
      </c>
      <c r="X1169" t="s">
        <v>579</v>
      </c>
      <c r="Y1169" t="s">
        <v>579</v>
      </c>
      <c r="Z1169" t="s">
        <v>579</v>
      </c>
      <c r="AA1169" t="s">
        <v>579</v>
      </c>
      <c r="AB1169" t="s">
        <v>579</v>
      </c>
      <c r="AC1169" t="s">
        <v>579</v>
      </c>
      <c r="AD1169" t="s">
        <v>579</v>
      </c>
      <c r="AE1169" t="s">
        <v>579</v>
      </c>
      <c r="AF1169" t="s">
        <v>579</v>
      </c>
      <c r="AG1169" t="s">
        <v>579</v>
      </c>
      <c r="AH1169" t="s">
        <v>579</v>
      </c>
      <c r="AI1169" t="s">
        <v>579</v>
      </c>
      <c r="AJ1169" t="s">
        <v>579</v>
      </c>
      <c r="AK1169" t="s">
        <v>579</v>
      </c>
      <c r="AL1169" t="s">
        <v>579</v>
      </c>
      <c r="AM1169" t="s">
        <v>579</v>
      </c>
      <c r="AN1169" t="s">
        <v>579</v>
      </c>
      <c r="AO1169" t="s">
        <v>579</v>
      </c>
      <c r="AP1169" t="s">
        <v>579</v>
      </c>
      <c r="AQ1169" t="s">
        <v>579</v>
      </c>
      <c r="AR1169" t="s">
        <v>579</v>
      </c>
      <c r="AS1169" t="s">
        <v>579</v>
      </c>
      <c r="AT1169" t="s">
        <v>579</v>
      </c>
      <c r="AU1169" t="s">
        <v>579</v>
      </c>
      <c r="AV1169" t="s">
        <v>579</v>
      </c>
      <c r="AW1169" t="s">
        <v>579</v>
      </c>
      <c r="AX1169" t="s">
        <v>579</v>
      </c>
      <c r="AY1169" t="s">
        <v>579</v>
      </c>
      <c r="AZ1169" t="s">
        <v>579</v>
      </c>
      <c r="BA1169" t="s">
        <v>579</v>
      </c>
      <c r="BB1169" t="s">
        <v>579</v>
      </c>
      <c r="BC1169" t="s">
        <v>579</v>
      </c>
      <c r="BD1169" t="s">
        <v>579</v>
      </c>
      <c r="BE1169" t="s">
        <v>579</v>
      </c>
      <c r="BF1169" t="s">
        <v>579</v>
      </c>
      <c r="BG1169" t="s">
        <v>579</v>
      </c>
      <c r="BH1169" t="s">
        <v>579</v>
      </c>
      <c r="BI1169" t="s">
        <v>579</v>
      </c>
      <c r="BJ1169" t="s">
        <v>579</v>
      </c>
      <c r="BK1169" t="s">
        <v>579</v>
      </c>
      <c r="BL1169" t="s">
        <v>579</v>
      </c>
    </row>
    <row r="1170" spans="1:64" x14ac:dyDescent="0.2">
      <c r="A1170" s="1" t="s">
        <v>422</v>
      </c>
      <c r="B1170" s="1" t="s">
        <v>64</v>
      </c>
      <c r="C1170" s="1" t="s">
        <v>380</v>
      </c>
      <c r="D1170" t="s">
        <v>68</v>
      </c>
      <c r="E1170" t="s">
        <v>438</v>
      </c>
      <c r="F1170" t="s">
        <v>579</v>
      </c>
      <c r="G1170" t="s">
        <v>579</v>
      </c>
      <c r="H1170" t="s">
        <v>579</v>
      </c>
      <c r="I1170" t="s">
        <v>579</v>
      </c>
      <c r="J1170" t="s">
        <v>579</v>
      </c>
      <c r="K1170" t="s">
        <v>579</v>
      </c>
      <c r="L1170" t="s">
        <v>579</v>
      </c>
      <c r="M1170" t="s">
        <v>579</v>
      </c>
      <c r="N1170" t="s">
        <v>579</v>
      </c>
      <c r="O1170" t="s">
        <v>579</v>
      </c>
      <c r="P1170" t="s">
        <v>579</v>
      </c>
      <c r="Q1170" t="s">
        <v>579</v>
      </c>
      <c r="R1170" t="s">
        <v>579</v>
      </c>
      <c r="S1170" t="s">
        <v>579</v>
      </c>
      <c r="T1170" t="s">
        <v>579</v>
      </c>
      <c r="U1170" t="s">
        <v>579</v>
      </c>
      <c r="V1170" t="s">
        <v>579</v>
      </c>
      <c r="W1170" t="s">
        <v>579</v>
      </c>
      <c r="X1170" t="s">
        <v>579</v>
      </c>
      <c r="Y1170" t="s">
        <v>579</v>
      </c>
      <c r="Z1170" t="s">
        <v>579</v>
      </c>
      <c r="AA1170" t="s">
        <v>579</v>
      </c>
      <c r="AB1170" t="s">
        <v>579</v>
      </c>
      <c r="AC1170" t="s">
        <v>579</v>
      </c>
      <c r="AD1170" t="s">
        <v>579</v>
      </c>
      <c r="AE1170" t="s">
        <v>579</v>
      </c>
      <c r="AF1170" t="s">
        <v>579</v>
      </c>
      <c r="AG1170" t="s">
        <v>579</v>
      </c>
      <c r="AH1170" t="s">
        <v>579</v>
      </c>
      <c r="AI1170" t="s">
        <v>579</v>
      </c>
      <c r="AJ1170" t="s">
        <v>579</v>
      </c>
      <c r="AK1170" t="s">
        <v>579</v>
      </c>
      <c r="AL1170" t="s">
        <v>579</v>
      </c>
      <c r="AM1170" t="s">
        <v>579</v>
      </c>
      <c r="AN1170" t="s">
        <v>579</v>
      </c>
      <c r="AO1170" t="s">
        <v>579</v>
      </c>
      <c r="AP1170" t="s">
        <v>579</v>
      </c>
      <c r="AQ1170" t="s">
        <v>579</v>
      </c>
      <c r="AR1170" t="s">
        <v>579</v>
      </c>
      <c r="AS1170" t="s">
        <v>579</v>
      </c>
      <c r="AT1170" t="s">
        <v>579</v>
      </c>
      <c r="AU1170" t="s">
        <v>579</v>
      </c>
      <c r="AV1170" t="s">
        <v>579</v>
      </c>
      <c r="AW1170" t="s">
        <v>579</v>
      </c>
      <c r="AX1170" t="s">
        <v>579</v>
      </c>
      <c r="AY1170" t="s">
        <v>579</v>
      </c>
      <c r="AZ1170" t="s">
        <v>579</v>
      </c>
      <c r="BA1170" t="s">
        <v>579</v>
      </c>
      <c r="BB1170" t="s">
        <v>579</v>
      </c>
      <c r="BC1170" t="s">
        <v>579</v>
      </c>
      <c r="BD1170" t="s">
        <v>579</v>
      </c>
      <c r="BE1170" t="s">
        <v>579</v>
      </c>
      <c r="BF1170" t="s">
        <v>579</v>
      </c>
      <c r="BG1170" t="s">
        <v>579</v>
      </c>
      <c r="BH1170" t="s">
        <v>579</v>
      </c>
      <c r="BI1170" t="s">
        <v>579</v>
      </c>
      <c r="BJ1170" t="s">
        <v>579</v>
      </c>
      <c r="BK1170" t="s">
        <v>579</v>
      </c>
      <c r="BL1170" t="s">
        <v>579</v>
      </c>
    </row>
    <row r="1171" spans="1:64" x14ac:dyDescent="0.2">
      <c r="A1171" s="1" t="s">
        <v>422</v>
      </c>
      <c r="B1171" s="1" t="s">
        <v>64</v>
      </c>
      <c r="C1171" s="1" t="s">
        <v>380</v>
      </c>
      <c r="D1171" t="s">
        <v>68</v>
      </c>
      <c r="E1171" t="s">
        <v>173</v>
      </c>
      <c r="F1171" t="s">
        <v>579</v>
      </c>
      <c r="G1171" t="s">
        <v>579</v>
      </c>
      <c r="H1171" t="s">
        <v>579</v>
      </c>
      <c r="I1171" t="s">
        <v>579</v>
      </c>
      <c r="J1171" t="s">
        <v>579</v>
      </c>
      <c r="K1171" t="s">
        <v>579</v>
      </c>
      <c r="L1171" t="s">
        <v>579</v>
      </c>
      <c r="M1171" t="s">
        <v>579</v>
      </c>
      <c r="N1171" t="s">
        <v>579</v>
      </c>
      <c r="O1171" t="s">
        <v>579</v>
      </c>
      <c r="P1171" t="s">
        <v>579</v>
      </c>
      <c r="Q1171" t="s">
        <v>579</v>
      </c>
      <c r="R1171" t="s">
        <v>579</v>
      </c>
      <c r="S1171" t="s">
        <v>579</v>
      </c>
      <c r="T1171" t="s">
        <v>579</v>
      </c>
      <c r="U1171" t="s">
        <v>579</v>
      </c>
      <c r="V1171" t="s">
        <v>579</v>
      </c>
      <c r="W1171" t="s">
        <v>579</v>
      </c>
      <c r="X1171" t="s">
        <v>579</v>
      </c>
      <c r="Y1171" t="s">
        <v>579</v>
      </c>
      <c r="Z1171" t="s">
        <v>579</v>
      </c>
      <c r="AA1171" t="s">
        <v>579</v>
      </c>
      <c r="AB1171" t="s">
        <v>579</v>
      </c>
      <c r="AC1171" t="s">
        <v>579</v>
      </c>
      <c r="AD1171" t="s">
        <v>579</v>
      </c>
      <c r="AE1171" t="s">
        <v>579</v>
      </c>
      <c r="AF1171" t="s">
        <v>579</v>
      </c>
      <c r="AG1171" t="s">
        <v>579</v>
      </c>
      <c r="AH1171" t="s">
        <v>579</v>
      </c>
      <c r="AI1171" t="s">
        <v>579</v>
      </c>
      <c r="AJ1171" t="s">
        <v>579</v>
      </c>
      <c r="AK1171" t="s">
        <v>579</v>
      </c>
      <c r="AL1171" t="s">
        <v>579</v>
      </c>
      <c r="AM1171" t="s">
        <v>579</v>
      </c>
      <c r="AN1171" t="s">
        <v>579</v>
      </c>
      <c r="AO1171" t="s">
        <v>579</v>
      </c>
      <c r="AP1171" t="s">
        <v>579</v>
      </c>
      <c r="AQ1171" t="s">
        <v>579</v>
      </c>
      <c r="AR1171" t="s">
        <v>579</v>
      </c>
      <c r="AS1171" t="s">
        <v>579</v>
      </c>
      <c r="AT1171" t="s">
        <v>579</v>
      </c>
      <c r="AU1171" t="s">
        <v>579</v>
      </c>
      <c r="AV1171" t="s">
        <v>579</v>
      </c>
      <c r="AW1171" t="s">
        <v>579</v>
      </c>
      <c r="AX1171" t="s">
        <v>579</v>
      </c>
      <c r="AY1171" t="s">
        <v>579</v>
      </c>
      <c r="AZ1171" t="s">
        <v>579</v>
      </c>
      <c r="BA1171" t="s">
        <v>579</v>
      </c>
      <c r="BB1171" t="s">
        <v>579</v>
      </c>
      <c r="BC1171" t="s">
        <v>579</v>
      </c>
      <c r="BD1171" t="s">
        <v>579</v>
      </c>
      <c r="BE1171" t="s">
        <v>579</v>
      </c>
      <c r="BF1171" t="s">
        <v>579</v>
      </c>
      <c r="BG1171" t="s">
        <v>579</v>
      </c>
      <c r="BH1171" t="s">
        <v>579</v>
      </c>
      <c r="BI1171" t="s">
        <v>579</v>
      </c>
      <c r="BJ1171" t="s">
        <v>579</v>
      </c>
      <c r="BK1171" t="s">
        <v>579</v>
      </c>
      <c r="BL1171" t="s">
        <v>579</v>
      </c>
    </row>
    <row r="1172" spans="1:64" x14ac:dyDescent="0.2">
      <c r="A1172" s="1" t="s">
        <v>422</v>
      </c>
      <c r="B1172" s="1" t="s">
        <v>64</v>
      </c>
      <c r="C1172" s="1" t="s">
        <v>380</v>
      </c>
      <c r="D1172" t="s">
        <v>68</v>
      </c>
      <c r="E1172" t="s">
        <v>174</v>
      </c>
      <c r="F1172" t="s">
        <v>579</v>
      </c>
      <c r="G1172" t="s">
        <v>579</v>
      </c>
      <c r="H1172" t="s">
        <v>579</v>
      </c>
      <c r="I1172" t="s">
        <v>579</v>
      </c>
      <c r="J1172" t="s">
        <v>579</v>
      </c>
      <c r="K1172" t="s">
        <v>579</v>
      </c>
      <c r="L1172" t="s">
        <v>579</v>
      </c>
      <c r="M1172" t="s">
        <v>579</v>
      </c>
      <c r="N1172" t="s">
        <v>579</v>
      </c>
      <c r="O1172" t="s">
        <v>579</v>
      </c>
      <c r="P1172" t="s">
        <v>579</v>
      </c>
      <c r="Q1172" t="s">
        <v>579</v>
      </c>
      <c r="R1172" t="s">
        <v>579</v>
      </c>
      <c r="S1172" t="s">
        <v>579</v>
      </c>
      <c r="T1172" t="s">
        <v>579</v>
      </c>
      <c r="U1172" t="s">
        <v>579</v>
      </c>
      <c r="V1172" t="s">
        <v>579</v>
      </c>
      <c r="W1172" t="s">
        <v>579</v>
      </c>
      <c r="X1172" t="s">
        <v>579</v>
      </c>
      <c r="Y1172" t="s">
        <v>579</v>
      </c>
      <c r="Z1172" t="s">
        <v>579</v>
      </c>
      <c r="AA1172" t="s">
        <v>579</v>
      </c>
      <c r="AB1172" t="s">
        <v>579</v>
      </c>
      <c r="AC1172" t="s">
        <v>579</v>
      </c>
      <c r="AD1172" t="s">
        <v>579</v>
      </c>
      <c r="AE1172" t="s">
        <v>579</v>
      </c>
      <c r="AF1172" t="s">
        <v>579</v>
      </c>
      <c r="AG1172" t="s">
        <v>579</v>
      </c>
      <c r="AH1172" t="s">
        <v>579</v>
      </c>
      <c r="AI1172" t="s">
        <v>579</v>
      </c>
      <c r="AJ1172" t="s">
        <v>579</v>
      </c>
      <c r="AK1172" t="s">
        <v>579</v>
      </c>
      <c r="AL1172" t="s">
        <v>579</v>
      </c>
      <c r="AM1172" t="s">
        <v>579</v>
      </c>
      <c r="AN1172" t="s">
        <v>579</v>
      </c>
      <c r="AO1172" t="s">
        <v>579</v>
      </c>
      <c r="AP1172" t="s">
        <v>579</v>
      </c>
      <c r="AQ1172" t="s">
        <v>579</v>
      </c>
      <c r="AR1172" t="s">
        <v>579</v>
      </c>
      <c r="AS1172" t="s">
        <v>579</v>
      </c>
      <c r="AT1172" t="s">
        <v>579</v>
      </c>
      <c r="AU1172" t="s">
        <v>579</v>
      </c>
      <c r="AV1172" t="s">
        <v>579</v>
      </c>
      <c r="AW1172" t="s">
        <v>579</v>
      </c>
      <c r="AX1172" t="s">
        <v>579</v>
      </c>
      <c r="AY1172" t="s">
        <v>579</v>
      </c>
      <c r="AZ1172" t="s">
        <v>579</v>
      </c>
      <c r="BA1172" t="s">
        <v>579</v>
      </c>
      <c r="BB1172" t="s">
        <v>579</v>
      </c>
      <c r="BC1172" t="s">
        <v>579</v>
      </c>
      <c r="BD1172" t="s">
        <v>579</v>
      </c>
      <c r="BE1172" t="s">
        <v>579</v>
      </c>
      <c r="BF1172" t="s">
        <v>579</v>
      </c>
      <c r="BG1172" t="s">
        <v>579</v>
      </c>
      <c r="BH1172" t="s">
        <v>579</v>
      </c>
      <c r="BI1172" t="s">
        <v>579</v>
      </c>
      <c r="BJ1172" t="s">
        <v>579</v>
      </c>
      <c r="BK1172" t="s">
        <v>579</v>
      </c>
      <c r="BL1172" t="s">
        <v>579</v>
      </c>
    </row>
    <row r="1173" spans="1:64" x14ac:dyDescent="0.2">
      <c r="A1173" s="1" t="s">
        <v>422</v>
      </c>
      <c r="B1173" s="1" t="s">
        <v>64</v>
      </c>
      <c r="C1173" s="1" t="s">
        <v>380</v>
      </c>
      <c r="D1173" t="s">
        <v>68</v>
      </c>
      <c r="E1173" t="s">
        <v>175</v>
      </c>
      <c r="F1173" t="s">
        <v>579</v>
      </c>
      <c r="G1173" t="s">
        <v>579</v>
      </c>
      <c r="H1173" t="s">
        <v>579</v>
      </c>
      <c r="I1173" t="s">
        <v>579</v>
      </c>
      <c r="J1173" t="s">
        <v>579</v>
      </c>
      <c r="K1173" t="s">
        <v>579</v>
      </c>
      <c r="L1173" t="s">
        <v>579</v>
      </c>
      <c r="M1173" t="s">
        <v>579</v>
      </c>
      <c r="N1173" t="s">
        <v>579</v>
      </c>
      <c r="O1173" t="s">
        <v>579</v>
      </c>
      <c r="P1173" t="s">
        <v>579</v>
      </c>
      <c r="Q1173" t="s">
        <v>579</v>
      </c>
      <c r="R1173" t="s">
        <v>579</v>
      </c>
      <c r="S1173" t="s">
        <v>579</v>
      </c>
      <c r="T1173" t="s">
        <v>579</v>
      </c>
      <c r="U1173" t="s">
        <v>579</v>
      </c>
      <c r="V1173" t="s">
        <v>579</v>
      </c>
      <c r="W1173" t="s">
        <v>579</v>
      </c>
      <c r="X1173" t="s">
        <v>579</v>
      </c>
      <c r="Y1173" t="s">
        <v>579</v>
      </c>
      <c r="Z1173" t="s">
        <v>579</v>
      </c>
      <c r="AA1173" t="s">
        <v>579</v>
      </c>
      <c r="AB1173" t="s">
        <v>579</v>
      </c>
      <c r="AC1173" t="s">
        <v>579</v>
      </c>
      <c r="AD1173" t="s">
        <v>579</v>
      </c>
      <c r="AE1173" t="s">
        <v>579</v>
      </c>
      <c r="AF1173" t="s">
        <v>579</v>
      </c>
      <c r="AG1173" t="s">
        <v>579</v>
      </c>
      <c r="AH1173" t="s">
        <v>579</v>
      </c>
      <c r="AI1173" t="s">
        <v>579</v>
      </c>
      <c r="AJ1173" t="s">
        <v>579</v>
      </c>
      <c r="AK1173" t="s">
        <v>579</v>
      </c>
      <c r="AL1173" t="s">
        <v>579</v>
      </c>
      <c r="AM1173" t="s">
        <v>579</v>
      </c>
      <c r="AN1173" t="s">
        <v>579</v>
      </c>
      <c r="AO1173" t="s">
        <v>579</v>
      </c>
      <c r="AP1173" t="s">
        <v>579</v>
      </c>
      <c r="AQ1173" t="s">
        <v>579</v>
      </c>
      <c r="AR1173" t="s">
        <v>579</v>
      </c>
      <c r="AS1173" t="s">
        <v>579</v>
      </c>
      <c r="AT1173" t="s">
        <v>579</v>
      </c>
      <c r="AU1173" t="s">
        <v>579</v>
      </c>
      <c r="AV1173" t="s">
        <v>579</v>
      </c>
      <c r="AW1173" t="s">
        <v>579</v>
      </c>
      <c r="AX1173" t="s">
        <v>579</v>
      </c>
      <c r="AY1173" t="s">
        <v>579</v>
      </c>
      <c r="AZ1173" t="s">
        <v>579</v>
      </c>
      <c r="BA1173" t="s">
        <v>579</v>
      </c>
      <c r="BB1173" t="s">
        <v>579</v>
      </c>
      <c r="BC1173" t="s">
        <v>579</v>
      </c>
      <c r="BD1173" t="s">
        <v>579</v>
      </c>
      <c r="BE1173" t="s">
        <v>579</v>
      </c>
      <c r="BF1173" t="s">
        <v>579</v>
      </c>
      <c r="BG1173" t="s">
        <v>579</v>
      </c>
      <c r="BH1173" t="s">
        <v>579</v>
      </c>
      <c r="BI1173" t="s">
        <v>579</v>
      </c>
      <c r="BJ1173" t="s">
        <v>579</v>
      </c>
      <c r="BK1173" t="s">
        <v>579</v>
      </c>
      <c r="BL1173" t="s">
        <v>579</v>
      </c>
    </row>
    <row r="1174" spans="1:64" x14ac:dyDescent="0.2">
      <c r="A1174" s="1" t="s">
        <v>422</v>
      </c>
      <c r="B1174" s="1" t="s">
        <v>64</v>
      </c>
      <c r="C1174" s="1" t="s">
        <v>380</v>
      </c>
      <c r="D1174" t="s">
        <v>68</v>
      </c>
      <c r="E1174" t="s">
        <v>176</v>
      </c>
      <c r="F1174" t="s">
        <v>579</v>
      </c>
      <c r="G1174" t="s">
        <v>579</v>
      </c>
      <c r="H1174" t="s">
        <v>579</v>
      </c>
      <c r="I1174" t="s">
        <v>579</v>
      </c>
      <c r="J1174" t="s">
        <v>579</v>
      </c>
      <c r="K1174" t="s">
        <v>579</v>
      </c>
      <c r="L1174" t="s">
        <v>579</v>
      </c>
      <c r="M1174" t="s">
        <v>579</v>
      </c>
      <c r="N1174" t="s">
        <v>579</v>
      </c>
      <c r="O1174" t="s">
        <v>579</v>
      </c>
      <c r="P1174" t="s">
        <v>579</v>
      </c>
      <c r="Q1174" t="s">
        <v>579</v>
      </c>
      <c r="R1174" t="s">
        <v>579</v>
      </c>
      <c r="S1174" t="s">
        <v>579</v>
      </c>
      <c r="T1174" t="s">
        <v>579</v>
      </c>
      <c r="U1174" t="s">
        <v>579</v>
      </c>
      <c r="V1174" t="s">
        <v>579</v>
      </c>
      <c r="W1174" t="s">
        <v>579</v>
      </c>
      <c r="X1174" t="s">
        <v>579</v>
      </c>
      <c r="Y1174" t="s">
        <v>579</v>
      </c>
      <c r="Z1174" t="s">
        <v>579</v>
      </c>
      <c r="AA1174" t="s">
        <v>579</v>
      </c>
      <c r="AB1174" t="s">
        <v>579</v>
      </c>
      <c r="AC1174" t="s">
        <v>579</v>
      </c>
      <c r="AD1174" t="s">
        <v>579</v>
      </c>
      <c r="AE1174" t="s">
        <v>579</v>
      </c>
      <c r="AF1174" t="s">
        <v>579</v>
      </c>
      <c r="AG1174" t="s">
        <v>579</v>
      </c>
      <c r="AH1174" t="s">
        <v>579</v>
      </c>
      <c r="AI1174" t="s">
        <v>579</v>
      </c>
      <c r="AJ1174" t="s">
        <v>579</v>
      </c>
      <c r="AK1174" t="s">
        <v>579</v>
      </c>
      <c r="AL1174" t="s">
        <v>579</v>
      </c>
      <c r="AM1174" t="s">
        <v>579</v>
      </c>
      <c r="AN1174" t="s">
        <v>579</v>
      </c>
      <c r="AO1174" t="s">
        <v>579</v>
      </c>
      <c r="AP1174" t="s">
        <v>579</v>
      </c>
      <c r="AQ1174" t="s">
        <v>579</v>
      </c>
      <c r="AR1174" t="s">
        <v>579</v>
      </c>
      <c r="AS1174" t="s">
        <v>579</v>
      </c>
      <c r="AT1174" t="s">
        <v>579</v>
      </c>
      <c r="AU1174" t="s">
        <v>579</v>
      </c>
      <c r="AV1174" t="s">
        <v>579</v>
      </c>
      <c r="AW1174" t="s">
        <v>579</v>
      </c>
      <c r="AX1174" t="s">
        <v>579</v>
      </c>
      <c r="AY1174" t="s">
        <v>579</v>
      </c>
      <c r="AZ1174" t="s">
        <v>579</v>
      </c>
      <c r="BA1174" t="s">
        <v>579</v>
      </c>
      <c r="BB1174" t="s">
        <v>579</v>
      </c>
      <c r="BC1174" t="s">
        <v>579</v>
      </c>
      <c r="BD1174" t="s">
        <v>579</v>
      </c>
      <c r="BE1174" t="s">
        <v>579</v>
      </c>
      <c r="BF1174" t="s">
        <v>579</v>
      </c>
      <c r="BG1174" t="s">
        <v>579</v>
      </c>
      <c r="BH1174" t="s">
        <v>579</v>
      </c>
      <c r="BI1174" t="s">
        <v>579</v>
      </c>
      <c r="BJ1174" t="s">
        <v>579</v>
      </c>
      <c r="BK1174" t="s">
        <v>579</v>
      </c>
      <c r="BL1174" t="s">
        <v>579</v>
      </c>
    </row>
    <row r="1175" spans="1:64" x14ac:dyDescent="0.2">
      <c r="A1175" s="1" t="s">
        <v>422</v>
      </c>
      <c r="B1175" s="1" t="s">
        <v>64</v>
      </c>
      <c r="C1175" s="1" t="s">
        <v>380</v>
      </c>
      <c r="D1175" t="s">
        <v>68</v>
      </c>
      <c r="E1175" t="s">
        <v>177</v>
      </c>
      <c r="F1175" t="s">
        <v>579</v>
      </c>
      <c r="G1175" t="s">
        <v>579</v>
      </c>
      <c r="H1175" t="s">
        <v>579</v>
      </c>
      <c r="I1175" t="s">
        <v>579</v>
      </c>
      <c r="J1175" t="s">
        <v>579</v>
      </c>
      <c r="K1175" t="s">
        <v>579</v>
      </c>
      <c r="L1175" t="s">
        <v>579</v>
      </c>
      <c r="M1175" t="s">
        <v>579</v>
      </c>
      <c r="N1175" t="s">
        <v>579</v>
      </c>
      <c r="O1175" t="s">
        <v>579</v>
      </c>
      <c r="P1175" t="s">
        <v>579</v>
      </c>
      <c r="Q1175" t="s">
        <v>579</v>
      </c>
      <c r="R1175" t="s">
        <v>579</v>
      </c>
      <c r="S1175" t="s">
        <v>579</v>
      </c>
      <c r="T1175" t="s">
        <v>579</v>
      </c>
      <c r="U1175" t="s">
        <v>579</v>
      </c>
      <c r="V1175" t="s">
        <v>579</v>
      </c>
      <c r="W1175" t="s">
        <v>579</v>
      </c>
      <c r="X1175" t="s">
        <v>579</v>
      </c>
      <c r="Y1175" t="s">
        <v>579</v>
      </c>
      <c r="Z1175" t="s">
        <v>579</v>
      </c>
      <c r="AA1175" t="s">
        <v>579</v>
      </c>
      <c r="AB1175" t="s">
        <v>579</v>
      </c>
      <c r="AC1175" t="s">
        <v>579</v>
      </c>
      <c r="AD1175" t="s">
        <v>579</v>
      </c>
      <c r="AE1175" t="s">
        <v>579</v>
      </c>
      <c r="AF1175" t="s">
        <v>579</v>
      </c>
      <c r="AG1175" t="s">
        <v>579</v>
      </c>
      <c r="AH1175" t="s">
        <v>579</v>
      </c>
      <c r="AI1175" t="s">
        <v>579</v>
      </c>
      <c r="AJ1175" t="s">
        <v>579</v>
      </c>
      <c r="AK1175" t="s">
        <v>579</v>
      </c>
      <c r="AL1175" t="s">
        <v>579</v>
      </c>
      <c r="AM1175" t="s">
        <v>579</v>
      </c>
      <c r="AN1175" t="s">
        <v>579</v>
      </c>
      <c r="AO1175" t="s">
        <v>579</v>
      </c>
      <c r="AP1175" t="s">
        <v>579</v>
      </c>
      <c r="AQ1175" t="s">
        <v>579</v>
      </c>
      <c r="AR1175" t="s">
        <v>579</v>
      </c>
      <c r="AS1175" t="s">
        <v>579</v>
      </c>
      <c r="AT1175" t="s">
        <v>579</v>
      </c>
      <c r="AU1175" t="s">
        <v>579</v>
      </c>
      <c r="AV1175" t="s">
        <v>579</v>
      </c>
      <c r="AW1175" t="s">
        <v>579</v>
      </c>
      <c r="AX1175" t="s">
        <v>579</v>
      </c>
      <c r="AY1175" t="s">
        <v>579</v>
      </c>
      <c r="AZ1175" t="s">
        <v>579</v>
      </c>
      <c r="BA1175" t="s">
        <v>579</v>
      </c>
      <c r="BB1175" t="s">
        <v>579</v>
      </c>
      <c r="BC1175" t="s">
        <v>579</v>
      </c>
      <c r="BD1175" t="s">
        <v>579</v>
      </c>
      <c r="BE1175" t="s">
        <v>579</v>
      </c>
      <c r="BF1175" t="s">
        <v>579</v>
      </c>
      <c r="BG1175" t="s">
        <v>579</v>
      </c>
      <c r="BH1175" t="s">
        <v>579</v>
      </c>
      <c r="BI1175" t="s">
        <v>579</v>
      </c>
      <c r="BJ1175" t="s">
        <v>579</v>
      </c>
      <c r="BK1175" t="s">
        <v>579</v>
      </c>
      <c r="BL1175" t="s">
        <v>579</v>
      </c>
    </row>
    <row r="1176" spans="1:64" x14ac:dyDescent="0.2">
      <c r="A1176" s="1" t="s">
        <v>422</v>
      </c>
      <c r="B1176" s="1" t="s">
        <v>64</v>
      </c>
      <c r="C1176" s="1" t="s">
        <v>380</v>
      </c>
      <c r="D1176" t="s">
        <v>68</v>
      </c>
      <c r="E1176" t="s">
        <v>178</v>
      </c>
      <c r="F1176" t="s">
        <v>579</v>
      </c>
      <c r="G1176" t="s">
        <v>579</v>
      </c>
      <c r="H1176" t="s">
        <v>579</v>
      </c>
      <c r="I1176" t="s">
        <v>579</v>
      </c>
      <c r="J1176" t="s">
        <v>579</v>
      </c>
      <c r="K1176" t="s">
        <v>579</v>
      </c>
      <c r="L1176" t="s">
        <v>579</v>
      </c>
      <c r="M1176" t="s">
        <v>579</v>
      </c>
      <c r="N1176" t="s">
        <v>579</v>
      </c>
      <c r="O1176" t="s">
        <v>579</v>
      </c>
      <c r="P1176" t="s">
        <v>579</v>
      </c>
      <c r="Q1176" t="s">
        <v>579</v>
      </c>
      <c r="R1176" t="s">
        <v>579</v>
      </c>
      <c r="S1176" t="s">
        <v>579</v>
      </c>
      <c r="T1176" t="s">
        <v>579</v>
      </c>
      <c r="U1176" t="s">
        <v>579</v>
      </c>
      <c r="V1176" t="s">
        <v>579</v>
      </c>
      <c r="W1176" t="s">
        <v>579</v>
      </c>
      <c r="X1176" t="s">
        <v>579</v>
      </c>
      <c r="Y1176" t="s">
        <v>579</v>
      </c>
      <c r="Z1176" t="s">
        <v>579</v>
      </c>
      <c r="AA1176" t="s">
        <v>579</v>
      </c>
      <c r="AB1176" t="s">
        <v>579</v>
      </c>
      <c r="AC1176" t="s">
        <v>579</v>
      </c>
      <c r="AD1176" t="s">
        <v>579</v>
      </c>
      <c r="AE1176" t="s">
        <v>579</v>
      </c>
      <c r="AF1176" t="s">
        <v>579</v>
      </c>
      <c r="AG1176" t="s">
        <v>579</v>
      </c>
      <c r="AH1176" t="s">
        <v>579</v>
      </c>
      <c r="AI1176" t="s">
        <v>579</v>
      </c>
      <c r="AJ1176" t="s">
        <v>579</v>
      </c>
      <c r="AK1176" t="s">
        <v>579</v>
      </c>
      <c r="AL1176" t="s">
        <v>579</v>
      </c>
      <c r="AM1176" t="s">
        <v>579</v>
      </c>
      <c r="AN1176" t="s">
        <v>579</v>
      </c>
      <c r="AO1176" t="s">
        <v>579</v>
      </c>
      <c r="AP1176" t="s">
        <v>579</v>
      </c>
      <c r="AQ1176" t="s">
        <v>579</v>
      </c>
      <c r="AR1176" t="s">
        <v>579</v>
      </c>
      <c r="AS1176" t="s">
        <v>579</v>
      </c>
      <c r="AT1176" t="s">
        <v>579</v>
      </c>
      <c r="AU1176" t="s">
        <v>579</v>
      </c>
      <c r="AV1176" t="s">
        <v>579</v>
      </c>
      <c r="AW1176" t="s">
        <v>579</v>
      </c>
      <c r="AX1176" t="s">
        <v>579</v>
      </c>
      <c r="AY1176" t="s">
        <v>579</v>
      </c>
      <c r="AZ1176" t="s">
        <v>579</v>
      </c>
      <c r="BA1176" t="s">
        <v>579</v>
      </c>
      <c r="BB1176" t="s">
        <v>579</v>
      </c>
      <c r="BC1176" t="s">
        <v>579</v>
      </c>
      <c r="BD1176" t="s">
        <v>579</v>
      </c>
      <c r="BE1176" t="s">
        <v>579</v>
      </c>
      <c r="BF1176" t="s">
        <v>579</v>
      </c>
      <c r="BG1176" t="s">
        <v>579</v>
      </c>
      <c r="BH1176" t="s">
        <v>579</v>
      </c>
      <c r="BI1176" t="s">
        <v>579</v>
      </c>
      <c r="BJ1176" t="s">
        <v>579</v>
      </c>
      <c r="BK1176" t="s">
        <v>579</v>
      </c>
      <c r="BL1176" t="s">
        <v>579</v>
      </c>
    </row>
    <row r="1177" spans="1:64" x14ac:dyDescent="0.2">
      <c r="A1177" s="1" t="s">
        <v>422</v>
      </c>
      <c r="B1177" s="1" t="s">
        <v>64</v>
      </c>
      <c r="C1177" s="1" t="s">
        <v>380</v>
      </c>
      <c r="D1177" t="s">
        <v>68</v>
      </c>
      <c r="E1177" t="s">
        <v>179</v>
      </c>
      <c r="F1177" t="s">
        <v>579</v>
      </c>
      <c r="G1177" t="s">
        <v>579</v>
      </c>
      <c r="H1177" t="s">
        <v>579</v>
      </c>
      <c r="I1177" t="s">
        <v>579</v>
      </c>
      <c r="J1177" t="s">
        <v>579</v>
      </c>
      <c r="K1177" t="s">
        <v>579</v>
      </c>
      <c r="L1177" t="s">
        <v>579</v>
      </c>
      <c r="M1177" t="s">
        <v>579</v>
      </c>
      <c r="N1177" t="s">
        <v>579</v>
      </c>
      <c r="O1177" t="s">
        <v>579</v>
      </c>
      <c r="P1177" t="s">
        <v>579</v>
      </c>
      <c r="Q1177" t="s">
        <v>579</v>
      </c>
      <c r="R1177" t="s">
        <v>579</v>
      </c>
      <c r="S1177" t="s">
        <v>579</v>
      </c>
      <c r="T1177" t="s">
        <v>579</v>
      </c>
      <c r="U1177" t="s">
        <v>579</v>
      </c>
      <c r="V1177" t="s">
        <v>579</v>
      </c>
      <c r="W1177" t="s">
        <v>579</v>
      </c>
      <c r="X1177" t="s">
        <v>579</v>
      </c>
      <c r="Y1177" t="s">
        <v>579</v>
      </c>
      <c r="Z1177" t="s">
        <v>579</v>
      </c>
      <c r="AA1177" t="s">
        <v>579</v>
      </c>
      <c r="AB1177" t="s">
        <v>579</v>
      </c>
      <c r="AC1177" t="s">
        <v>579</v>
      </c>
      <c r="AD1177" t="s">
        <v>579</v>
      </c>
      <c r="AE1177" t="s">
        <v>579</v>
      </c>
      <c r="AF1177" t="s">
        <v>579</v>
      </c>
      <c r="AG1177" t="s">
        <v>579</v>
      </c>
      <c r="AH1177" t="s">
        <v>579</v>
      </c>
      <c r="AI1177" t="s">
        <v>579</v>
      </c>
      <c r="AJ1177" t="s">
        <v>579</v>
      </c>
      <c r="AK1177" t="s">
        <v>579</v>
      </c>
      <c r="AL1177" t="s">
        <v>579</v>
      </c>
      <c r="AM1177" t="s">
        <v>579</v>
      </c>
      <c r="AN1177" t="s">
        <v>579</v>
      </c>
      <c r="AO1177" t="s">
        <v>579</v>
      </c>
      <c r="AP1177" t="s">
        <v>579</v>
      </c>
      <c r="AQ1177" t="s">
        <v>579</v>
      </c>
      <c r="AR1177" t="s">
        <v>579</v>
      </c>
      <c r="AS1177" t="s">
        <v>579</v>
      </c>
      <c r="AT1177" t="s">
        <v>579</v>
      </c>
      <c r="AU1177" t="s">
        <v>579</v>
      </c>
      <c r="AV1177" t="s">
        <v>579</v>
      </c>
      <c r="AW1177" t="s">
        <v>579</v>
      </c>
      <c r="AX1177" t="s">
        <v>579</v>
      </c>
      <c r="AY1177" t="s">
        <v>579</v>
      </c>
      <c r="AZ1177" t="s">
        <v>579</v>
      </c>
      <c r="BA1177" t="s">
        <v>579</v>
      </c>
      <c r="BB1177" t="s">
        <v>579</v>
      </c>
      <c r="BC1177" t="s">
        <v>579</v>
      </c>
      <c r="BD1177" t="s">
        <v>579</v>
      </c>
      <c r="BE1177" t="s">
        <v>579</v>
      </c>
      <c r="BF1177" t="s">
        <v>579</v>
      </c>
      <c r="BG1177" t="s">
        <v>579</v>
      </c>
      <c r="BH1177" t="s">
        <v>579</v>
      </c>
      <c r="BI1177" t="s">
        <v>579</v>
      </c>
      <c r="BJ1177" t="s">
        <v>579</v>
      </c>
      <c r="BK1177" t="s">
        <v>579</v>
      </c>
      <c r="BL1177" t="s">
        <v>579</v>
      </c>
    </row>
    <row r="1178" spans="1:64" x14ac:dyDescent="0.2">
      <c r="A1178" s="1" t="s">
        <v>422</v>
      </c>
      <c r="B1178" s="1" t="s">
        <v>64</v>
      </c>
      <c r="C1178" s="1" t="s">
        <v>380</v>
      </c>
      <c r="D1178" t="s">
        <v>68</v>
      </c>
      <c r="E1178" t="s">
        <v>180</v>
      </c>
      <c r="F1178" t="s">
        <v>579</v>
      </c>
      <c r="G1178" t="s">
        <v>579</v>
      </c>
      <c r="H1178" t="s">
        <v>579</v>
      </c>
      <c r="I1178" t="s">
        <v>579</v>
      </c>
      <c r="J1178" t="s">
        <v>579</v>
      </c>
      <c r="K1178" t="s">
        <v>579</v>
      </c>
      <c r="L1178" t="s">
        <v>579</v>
      </c>
      <c r="M1178" t="s">
        <v>579</v>
      </c>
      <c r="N1178" t="s">
        <v>579</v>
      </c>
      <c r="O1178" t="s">
        <v>579</v>
      </c>
      <c r="P1178" t="s">
        <v>579</v>
      </c>
      <c r="Q1178" t="s">
        <v>579</v>
      </c>
      <c r="R1178" t="s">
        <v>579</v>
      </c>
      <c r="S1178" t="s">
        <v>579</v>
      </c>
      <c r="T1178" t="s">
        <v>579</v>
      </c>
      <c r="U1178" t="s">
        <v>579</v>
      </c>
      <c r="V1178" t="s">
        <v>579</v>
      </c>
      <c r="W1178" t="s">
        <v>579</v>
      </c>
      <c r="X1178" t="s">
        <v>579</v>
      </c>
      <c r="Y1178" t="s">
        <v>579</v>
      </c>
      <c r="Z1178" t="s">
        <v>579</v>
      </c>
      <c r="AA1178" t="s">
        <v>579</v>
      </c>
      <c r="AB1178" t="s">
        <v>579</v>
      </c>
      <c r="AC1178" t="s">
        <v>579</v>
      </c>
      <c r="AD1178" t="s">
        <v>579</v>
      </c>
      <c r="AE1178" t="s">
        <v>579</v>
      </c>
      <c r="AF1178" t="s">
        <v>579</v>
      </c>
      <c r="AG1178" t="s">
        <v>579</v>
      </c>
      <c r="AH1178" t="s">
        <v>579</v>
      </c>
      <c r="AI1178" t="s">
        <v>579</v>
      </c>
      <c r="AJ1178" t="s">
        <v>579</v>
      </c>
      <c r="AK1178" t="s">
        <v>579</v>
      </c>
      <c r="AL1178" t="s">
        <v>579</v>
      </c>
      <c r="AM1178" t="s">
        <v>579</v>
      </c>
      <c r="AN1178" t="s">
        <v>579</v>
      </c>
      <c r="AO1178" t="s">
        <v>579</v>
      </c>
      <c r="AP1178" t="s">
        <v>579</v>
      </c>
      <c r="AQ1178" t="s">
        <v>579</v>
      </c>
      <c r="AR1178" t="s">
        <v>579</v>
      </c>
      <c r="AS1178" t="s">
        <v>579</v>
      </c>
      <c r="AT1178" t="s">
        <v>579</v>
      </c>
      <c r="AU1178" t="s">
        <v>579</v>
      </c>
      <c r="AV1178" t="s">
        <v>579</v>
      </c>
      <c r="AW1178" t="s">
        <v>579</v>
      </c>
      <c r="AX1178" t="s">
        <v>579</v>
      </c>
      <c r="AY1178" t="s">
        <v>579</v>
      </c>
      <c r="AZ1178" t="s">
        <v>579</v>
      </c>
      <c r="BA1178" t="s">
        <v>579</v>
      </c>
      <c r="BB1178" t="s">
        <v>579</v>
      </c>
      <c r="BC1178" t="s">
        <v>579</v>
      </c>
      <c r="BD1178" t="s">
        <v>579</v>
      </c>
      <c r="BE1178" t="s">
        <v>579</v>
      </c>
      <c r="BF1178" t="s">
        <v>579</v>
      </c>
      <c r="BG1178" t="s">
        <v>579</v>
      </c>
      <c r="BH1178" t="s">
        <v>579</v>
      </c>
      <c r="BI1178" t="s">
        <v>579</v>
      </c>
      <c r="BJ1178" t="s">
        <v>579</v>
      </c>
      <c r="BK1178" t="s">
        <v>579</v>
      </c>
      <c r="BL1178" t="s">
        <v>579</v>
      </c>
    </row>
    <row r="1179" spans="1:64" x14ac:dyDescent="0.2">
      <c r="A1179" s="1" t="s">
        <v>422</v>
      </c>
      <c r="B1179" s="1" t="s">
        <v>64</v>
      </c>
      <c r="C1179" s="1" t="s">
        <v>380</v>
      </c>
      <c r="D1179" t="s">
        <v>68</v>
      </c>
      <c r="E1179" t="s">
        <v>181</v>
      </c>
      <c r="F1179" t="s">
        <v>579</v>
      </c>
      <c r="G1179" t="s">
        <v>579</v>
      </c>
      <c r="H1179" t="s">
        <v>579</v>
      </c>
      <c r="I1179" t="s">
        <v>579</v>
      </c>
      <c r="J1179" t="s">
        <v>579</v>
      </c>
      <c r="K1179" t="s">
        <v>579</v>
      </c>
      <c r="L1179" t="s">
        <v>579</v>
      </c>
      <c r="M1179" t="s">
        <v>579</v>
      </c>
      <c r="N1179" t="s">
        <v>579</v>
      </c>
      <c r="O1179" t="s">
        <v>579</v>
      </c>
      <c r="P1179" t="s">
        <v>579</v>
      </c>
      <c r="Q1179" t="s">
        <v>579</v>
      </c>
      <c r="R1179" t="s">
        <v>579</v>
      </c>
      <c r="S1179" t="s">
        <v>579</v>
      </c>
      <c r="T1179" t="s">
        <v>579</v>
      </c>
      <c r="U1179" t="s">
        <v>579</v>
      </c>
      <c r="V1179" t="s">
        <v>579</v>
      </c>
      <c r="W1179" t="s">
        <v>579</v>
      </c>
      <c r="X1179" t="s">
        <v>579</v>
      </c>
      <c r="Y1179" t="s">
        <v>579</v>
      </c>
      <c r="Z1179" t="s">
        <v>579</v>
      </c>
      <c r="AA1179" t="s">
        <v>579</v>
      </c>
      <c r="AB1179" t="s">
        <v>579</v>
      </c>
      <c r="AC1179" t="s">
        <v>579</v>
      </c>
      <c r="AD1179" t="s">
        <v>579</v>
      </c>
      <c r="AE1179" t="s">
        <v>579</v>
      </c>
      <c r="AF1179" t="s">
        <v>579</v>
      </c>
      <c r="AG1179" t="s">
        <v>579</v>
      </c>
      <c r="AH1179" t="s">
        <v>579</v>
      </c>
      <c r="AI1179" t="s">
        <v>579</v>
      </c>
      <c r="AJ1179" t="s">
        <v>579</v>
      </c>
      <c r="AK1179" t="s">
        <v>579</v>
      </c>
      <c r="AL1179" t="s">
        <v>579</v>
      </c>
      <c r="AM1179" t="s">
        <v>579</v>
      </c>
      <c r="AN1179" t="s">
        <v>579</v>
      </c>
      <c r="AO1179" t="s">
        <v>579</v>
      </c>
      <c r="AP1179" t="s">
        <v>579</v>
      </c>
      <c r="AQ1179" t="s">
        <v>579</v>
      </c>
      <c r="AR1179" t="s">
        <v>579</v>
      </c>
      <c r="AS1179" t="s">
        <v>579</v>
      </c>
      <c r="AT1179" t="s">
        <v>579</v>
      </c>
      <c r="AU1179" t="s">
        <v>579</v>
      </c>
      <c r="AV1179" t="s">
        <v>579</v>
      </c>
      <c r="AW1179" t="s">
        <v>579</v>
      </c>
      <c r="AX1179" t="s">
        <v>579</v>
      </c>
      <c r="AY1179" t="s">
        <v>579</v>
      </c>
      <c r="AZ1179" t="s">
        <v>579</v>
      </c>
      <c r="BA1179" t="s">
        <v>579</v>
      </c>
      <c r="BB1179" t="s">
        <v>579</v>
      </c>
      <c r="BC1179" t="s">
        <v>579</v>
      </c>
      <c r="BD1179" t="s">
        <v>579</v>
      </c>
      <c r="BE1179" t="s">
        <v>579</v>
      </c>
      <c r="BF1179" t="s">
        <v>579</v>
      </c>
      <c r="BG1179" t="s">
        <v>579</v>
      </c>
      <c r="BH1179" t="s">
        <v>579</v>
      </c>
      <c r="BI1179" t="s">
        <v>579</v>
      </c>
      <c r="BJ1179" t="s">
        <v>579</v>
      </c>
      <c r="BK1179" t="s">
        <v>579</v>
      </c>
      <c r="BL1179" t="s">
        <v>579</v>
      </c>
    </row>
    <row r="1180" spans="1:64" x14ac:dyDescent="0.2">
      <c r="A1180" s="1" t="s">
        <v>422</v>
      </c>
      <c r="B1180" s="1" t="s">
        <v>64</v>
      </c>
      <c r="C1180" s="1" t="s">
        <v>380</v>
      </c>
      <c r="D1180" t="s">
        <v>68</v>
      </c>
      <c r="E1180" t="s">
        <v>182</v>
      </c>
      <c r="F1180" t="s">
        <v>579</v>
      </c>
      <c r="G1180" t="s">
        <v>579</v>
      </c>
      <c r="H1180" t="s">
        <v>579</v>
      </c>
      <c r="I1180" t="s">
        <v>579</v>
      </c>
      <c r="J1180" t="s">
        <v>579</v>
      </c>
      <c r="K1180" t="s">
        <v>579</v>
      </c>
      <c r="L1180" t="s">
        <v>579</v>
      </c>
      <c r="M1180" t="s">
        <v>579</v>
      </c>
      <c r="N1180" t="s">
        <v>579</v>
      </c>
      <c r="O1180" t="s">
        <v>579</v>
      </c>
      <c r="P1180" t="s">
        <v>579</v>
      </c>
      <c r="Q1180" t="s">
        <v>579</v>
      </c>
      <c r="R1180" t="s">
        <v>579</v>
      </c>
      <c r="S1180" t="s">
        <v>579</v>
      </c>
      <c r="T1180" t="s">
        <v>579</v>
      </c>
      <c r="U1180" t="s">
        <v>579</v>
      </c>
      <c r="V1180" t="s">
        <v>579</v>
      </c>
      <c r="W1180" t="s">
        <v>579</v>
      </c>
      <c r="X1180" t="s">
        <v>579</v>
      </c>
      <c r="Y1180" t="s">
        <v>579</v>
      </c>
      <c r="Z1180" t="s">
        <v>579</v>
      </c>
      <c r="AA1180" t="s">
        <v>579</v>
      </c>
      <c r="AB1180" t="s">
        <v>579</v>
      </c>
      <c r="AC1180" t="s">
        <v>579</v>
      </c>
      <c r="AD1180" t="s">
        <v>579</v>
      </c>
      <c r="AE1180" t="s">
        <v>579</v>
      </c>
      <c r="AF1180" t="s">
        <v>579</v>
      </c>
      <c r="AG1180" t="s">
        <v>579</v>
      </c>
      <c r="AH1180" t="s">
        <v>579</v>
      </c>
      <c r="AI1180" t="s">
        <v>579</v>
      </c>
      <c r="AJ1180" t="s">
        <v>579</v>
      </c>
      <c r="AK1180" t="s">
        <v>579</v>
      </c>
      <c r="AL1180" t="s">
        <v>579</v>
      </c>
      <c r="AM1180" t="s">
        <v>579</v>
      </c>
      <c r="AN1180" t="s">
        <v>579</v>
      </c>
      <c r="AO1180" t="s">
        <v>579</v>
      </c>
      <c r="AP1180" t="s">
        <v>579</v>
      </c>
      <c r="AQ1180" t="s">
        <v>579</v>
      </c>
      <c r="AR1180" t="s">
        <v>579</v>
      </c>
      <c r="AS1180" t="s">
        <v>579</v>
      </c>
      <c r="AT1180" t="s">
        <v>579</v>
      </c>
      <c r="AU1180" t="s">
        <v>579</v>
      </c>
      <c r="AV1180" t="s">
        <v>579</v>
      </c>
      <c r="AW1180" t="s">
        <v>579</v>
      </c>
      <c r="AX1180" t="s">
        <v>579</v>
      </c>
      <c r="AY1180" t="s">
        <v>579</v>
      </c>
      <c r="AZ1180" t="s">
        <v>579</v>
      </c>
      <c r="BA1180" t="s">
        <v>579</v>
      </c>
      <c r="BB1180" t="s">
        <v>579</v>
      </c>
      <c r="BC1180" t="s">
        <v>579</v>
      </c>
      <c r="BD1180" t="s">
        <v>579</v>
      </c>
      <c r="BE1180" t="s">
        <v>579</v>
      </c>
      <c r="BF1180" t="s">
        <v>579</v>
      </c>
      <c r="BG1180" t="s">
        <v>579</v>
      </c>
      <c r="BH1180" t="s">
        <v>579</v>
      </c>
      <c r="BI1180" t="s">
        <v>579</v>
      </c>
      <c r="BJ1180" t="s">
        <v>579</v>
      </c>
      <c r="BK1180" t="s">
        <v>579</v>
      </c>
      <c r="BL1180" t="s">
        <v>579</v>
      </c>
    </row>
    <row r="1181" spans="1:64" x14ac:dyDescent="0.2">
      <c r="A1181" s="1" t="s">
        <v>422</v>
      </c>
      <c r="B1181" s="1" t="s">
        <v>64</v>
      </c>
      <c r="C1181" s="1" t="s">
        <v>380</v>
      </c>
      <c r="D1181" t="s">
        <v>68</v>
      </c>
      <c r="E1181" t="s">
        <v>183</v>
      </c>
      <c r="F1181" t="s">
        <v>579</v>
      </c>
      <c r="G1181" t="s">
        <v>579</v>
      </c>
      <c r="H1181" t="s">
        <v>579</v>
      </c>
      <c r="I1181" t="s">
        <v>579</v>
      </c>
      <c r="J1181" t="s">
        <v>579</v>
      </c>
      <c r="K1181" t="s">
        <v>579</v>
      </c>
      <c r="L1181" t="s">
        <v>579</v>
      </c>
      <c r="M1181" t="s">
        <v>579</v>
      </c>
      <c r="N1181" t="s">
        <v>579</v>
      </c>
      <c r="O1181" t="s">
        <v>579</v>
      </c>
      <c r="P1181" t="s">
        <v>579</v>
      </c>
      <c r="Q1181" t="s">
        <v>579</v>
      </c>
      <c r="R1181" t="s">
        <v>579</v>
      </c>
      <c r="S1181" t="s">
        <v>579</v>
      </c>
      <c r="T1181" t="s">
        <v>579</v>
      </c>
      <c r="U1181" t="s">
        <v>579</v>
      </c>
      <c r="V1181" t="s">
        <v>579</v>
      </c>
      <c r="W1181" t="s">
        <v>579</v>
      </c>
      <c r="X1181" t="s">
        <v>579</v>
      </c>
      <c r="Y1181" t="s">
        <v>579</v>
      </c>
      <c r="Z1181" t="s">
        <v>579</v>
      </c>
      <c r="AA1181" t="s">
        <v>579</v>
      </c>
      <c r="AB1181" t="s">
        <v>579</v>
      </c>
      <c r="AC1181" t="s">
        <v>579</v>
      </c>
      <c r="AD1181" t="s">
        <v>579</v>
      </c>
      <c r="AE1181" t="s">
        <v>579</v>
      </c>
      <c r="AF1181" t="s">
        <v>579</v>
      </c>
      <c r="AG1181" t="s">
        <v>579</v>
      </c>
      <c r="AH1181" t="s">
        <v>579</v>
      </c>
      <c r="AI1181" t="s">
        <v>579</v>
      </c>
      <c r="AJ1181" t="s">
        <v>579</v>
      </c>
      <c r="AK1181" t="s">
        <v>579</v>
      </c>
      <c r="AL1181" t="s">
        <v>579</v>
      </c>
      <c r="AM1181" t="s">
        <v>579</v>
      </c>
      <c r="AN1181" t="s">
        <v>579</v>
      </c>
      <c r="AO1181" t="s">
        <v>579</v>
      </c>
      <c r="AP1181" t="s">
        <v>579</v>
      </c>
      <c r="AQ1181" t="s">
        <v>579</v>
      </c>
      <c r="AR1181" t="s">
        <v>579</v>
      </c>
      <c r="AS1181" t="s">
        <v>579</v>
      </c>
      <c r="AT1181" t="s">
        <v>579</v>
      </c>
      <c r="AU1181" t="s">
        <v>579</v>
      </c>
      <c r="AV1181" t="s">
        <v>579</v>
      </c>
      <c r="AW1181" t="s">
        <v>579</v>
      </c>
      <c r="AX1181" t="s">
        <v>579</v>
      </c>
      <c r="AY1181" t="s">
        <v>579</v>
      </c>
      <c r="AZ1181" t="s">
        <v>579</v>
      </c>
      <c r="BA1181" t="s">
        <v>579</v>
      </c>
      <c r="BB1181" t="s">
        <v>579</v>
      </c>
      <c r="BC1181" t="s">
        <v>579</v>
      </c>
      <c r="BD1181" t="s">
        <v>579</v>
      </c>
      <c r="BE1181" t="s">
        <v>579</v>
      </c>
      <c r="BF1181" t="s">
        <v>579</v>
      </c>
      <c r="BG1181" t="s">
        <v>579</v>
      </c>
      <c r="BH1181" t="s">
        <v>579</v>
      </c>
      <c r="BI1181" t="s">
        <v>579</v>
      </c>
      <c r="BJ1181" t="s">
        <v>579</v>
      </c>
      <c r="BK1181" t="s">
        <v>579</v>
      </c>
      <c r="BL1181" t="s">
        <v>579</v>
      </c>
    </row>
    <row r="1182" spans="1:64" x14ac:dyDescent="0.2">
      <c r="A1182" s="1" t="s">
        <v>422</v>
      </c>
      <c r="B1182" s="1" t="s">
        <v>64</v>
      </c>
      <c r="C1182" s="1" t="s">
        <v>380</v>
      </c>
      <c r="D1182" t="s">
        <v>68</v>
      </c>
      <c r="E1182" t="s">
        <v>186</v>
      </c>
      <c r="F1182" t="s">
        <v>579</v>
      </c>
      <c r="G1182" t="s">
        <v>579</v>
      </c>
      <c r="H1182" t="s">
        <v>579</v>
      </c>
      <c r="I1182" t="s">
        <v>579</v>
      </c>
      <c r="J1182" t="s">
        <v>579</v>
      </c>
      <c r="K1182" t="s">
        <v>579</v>
      </c>
      <c r="L1182" t="s">
        <v>579</v>
      </c>
      <c r="M1182" t="s">
        <v>579</v>
      </c>
      <c r="N1182" t="s">
        <v>579</v>
      </c>
      <c r="O1182" t="s">
        <v>579</v>
      </c>
      <c r="P1182" t="s">
        <v>579</v>
      </c>
      <c r="Q1182" t="s">
        <v>579</v>
      </c>
      <c r="R1182" t="s">
        <v>579</v>
      </c>
      <c r="S1182" t="s">
        <v>579</v>
      </c>
      <c r="T1182" t="s">
        <v>579</v>
      </c>
      <c r="U1182" t="s">
        <v>579</v>
      </c>
      <c r="V1182" t="s">
        <v>579</v>
      </c>
      <c r="W1182" t="s">
        <v>579</v>
      </c>
      <c r="X1182" t="s">
        <v>579</v>
      </c>
      <c r="Y1182" t="s">
        <v>579</v>
      </c>
      <c r="Z1182" t="s">
        <v>579</v>
      </c>
      <c r="AA1182" t="s">
        <v>579</v>
      </c>
      <c r="AB1182" t="s">
        <v>579</v>
      </c>
      <c r="AC1182" t="s">
        <v>579</v>
      </c>
      <c r="AD1182" t="s">
        <v>579</v>
      </c>
      <c r="AE1182" t="s">
        <v>579</v>
      </c>
      <c r="AF1182" t="s">
        <v>579</v>
      </c>
      <c r="AG1182" t="s">
        <v>579</v>
      </c>
      <c r="AH1182" t="s">
        <v>579</v>
      </c>
      <c r="AI1182" t="s">
        <v>579</v>
      </c>
      <c r="AJ1182" t="s">
        <v>579</v>
      </c>
      <c r="AK1182" t="s">
        <v>579</v>
      </c>
      <c r="AL1182" t="s">
        <v>579</v>
      </c>
      <c r="AM1182" t="s">
        <v>579</v>
      </c>
      <c r="AN1182" t="s">
        <v>579</v>
      </c>
      <c r="AO1182" t="s">
        <v>579</v>
      </c>
      <c r="AP1182" t="s">
        <v>579</v>
      </c>
      <c r="AQ1182" t="s">
        <v>579</v>
      </c>
      <c r="AR1182" t="s">
        <v>579</v>
      </c>
      <c r="AS1182" t="s">
        <v>579</v>
      </c>
      <c r="AT1182" t="s">
        <v>579</v>
      </c>
      <c r="AU1182" t="s">
        <v>579</v>
      </c>
      <c r="AV1182" t="s">
        <v>579</v>
      </c>
      <c r="AW1182" t="s">
        <v>579</v>
      </c>
      <c r="AX1182" t="s">
        <v>579</v>
      </c>
      <c r="AY1182" t="s">
        <v>579</v>
      </c>
      <c r="AZ1182" t="s">
        <v>579</v>
      </c>
      <c r="BA1182" t="s">
        <v>579</v>
      </c>
      <c r="BB1182" t="s">
        <v>579</v>
      </c>
      <c r="BC1182" t="s">
        <v>579</v>
      </c>
      <c r="BD1182" t="s">
        <v>579</v>
      </c>
      <c r="BE1182" t="s">
        <v>579</v>
      </c>
      <c r="BF1182" t="s">
        <v>579</v>
      </c>
      <c r="BG1182" t="s">
        <v>579</v>
      </c>
      <c r="BH1182" t="s">
        <v>579</v>
      </c>
      <c r="BI1182" t="s">
        <v>579</v>
      </c>
      <c r="BJ1182" t="s">
        <v>579</v>
      </c>
      <c r="BK1182" t="s">
        <v>579</v>
      </c>
      <c r="BL1182" t="s">
        <v>579</v>
      </c>
    </row>
    <row r="1183" spans="1:64" x14ac:dyDescent="0.2">
      <c r="A1183" s="1" t="s">
        <v>422</v>
      </c>
      <c r="B1183" s="1" t="s">
        <v>64</v>
      </c>
      <c r="C1183" s="1" t="s">
        <v>380</v>
      </c>
      <c r="D1183" t="s">
        <v>68</v>
      </c>
      <c r="E1183" t="s">
        <v>184</v>
      </c>
      <c r="F1183" t="s">
        <v>579</v>
      </c>
      <c r="G1183" t="s">
        <v>579</v>
      </c>
      <c r="H1183" t="s">
        <v>579</v>
      </c>
      <c r="I1183" t="s">
        <v>579</v>
      </c>
      <c r="J1183" t="s">
        <v>579</v>
      </c>
      <c r="K1183" t="s">
        <v>579</v>
      </c>
      <c r="L1183" t="s">
        <v>579</v>
      </c>
      <c r="M1183" t="s">
        <v>579</v>
      </c>
      <c r="N1183" t="s">
        <v>579</v>
      </c>
      <c r="O1183" t="s">
        <v>579</v>
      </c>
      <c r="P1183" t="s">
        <v>579</v>
      </c>
      <c r="Q1183" t="s">
        <v>579</v>
      </c>
      <c r="R1183" t="s">
        <v>579</v>
      </c>
      <c r="S1183" t="s">
        <v>579</v>
      </c>
      <c r="T1183" t="s">
        <v>579</v>
      </c>
      <c r="U1183" t="s">
        <v>579</v>
      </c>
      <c r="V1183" t="s">
        <v>579</v>
      </c>
      <c r="W1183" t="s">
        <v>579</v>
      </c>
      <c r="X1183" t="s">
        <v>579</v>
      </c>
      <c r="Y1183" t="s">
        <v>579</v>
      </c>
      <c r="Z1183" t="s">
        <v>579</v>
      </c>
      <c r="AA1183" t="s">
        <v>579</v>
      </c>
      <c r="AB1183" t="s">
        <v>579</v>
      </c>
      <c r="AC1183" t="s">
        <v>579</v>
      </c>
      <c r="AD1183" t="s">
        <v>579</v>
      </c>
      <c r="AE1183" t="s">
        <v>579</v>
      </c>
      <c r="AF1183" t="s">
        <v>579</v>
      </c>
      <c r="AG1183" t="s">
        <v>579</v>
      </c>
      <c r="AH1183" t="s">
        <v>579</v>
      </c>
      <c r="AI1183" t="s">
        <v>579</v>
      </c>
      <c r="AJ1183" t="s">
        <v>579</v>
      </c>
      <c r="AK1183" t="s">
        <v>579</v>
      </c>
      <c r="AL1183" t="s">
        <v>579</v>
      </c>
      <c r="AM1183" t="s">
        <v>579</v>
      </c>
      <c r="AN1183" t="s">
        <v>579</v>
      </c>
      <c r="AO1183" t="s">
        <v>579</v>
      </c>
      <c r="AP1183" t="s">
        <v>579</v>
      </c>
      <c r="AQ1183" t="s">
        <v>579</v>
      </c>
      <c r="AR1183" t="s">
        <v>579</v>
      </c>
      <c r="AS1183" t="s">
        <v>579</v>
      </c>
      <c r="AT1183" t="s">
        <v>579</v>
      </c>
      <c r="AU1183" t="s">
        <v>579</v>
      </c>
      <c r="AV1183" t="s">
        <v>579</v>
      </c>
      <c r="AW1183" t="s">
        <v>579</v>
      </c>
      <c r="AX1183" t="s">
        <v>579</v>
      </c>
      <c r="AY1183" t="s">
        <v>579</v>
      </c>
      <c r="AZ1183" t="s">
        <v>579</v>
      </c>
      <c r="BA1183" t="s">
        <v>579</v>
      </c>
      <c r="BB1183" t="s">
        <v>579</v>
      </c>
      <c r="BC1183" t="s">
        <v>579</v>
      </c>
      <c r="BD1183" t="s">
        <v>579</v>
      </c>
      <c r="BE1183" t="s">
        <v>579</v>
      </c>
      <c r="BF1183" t="s">
        <v>579</v>
      </c>
      <c r="BG1183" t="s">
        <v>579</v>
      </c>
      <c r="BH1183" t="s">
        <v>579</v>
      </c>
      <c r="BI1183" t="s">
        <v>579</v>
      </c>
      <c r="BJ1183" t="s">
        <v>579</v>
      </c>
      <c r="BK1183" t="s">
        <v>579</v>
      </c>
      <c r="BL1183" t="s">
        <v>579</v>
      </c>
    </row>
    <row r="1184" spans="1:64" x14ac:dyDescent="0.2">
      <c r="A1184" s="1" t="s">
        <v>422</v>
      </c>
      <c r="B1184" s="1" t="s">
        <v>64</v>
      </c>
      <c r="C1184" s="1" t="s">
        <v>380</v>
      </c>
      <c r="D1184" t="s">
        <v>68</v>
      </c>
      <c r="E1184" t="s">
        <v>365</v>
      </c>
      <c r="F1184" t="s">
        <v>579</v>
      </c>
      <c r="G1184" t="s">
        <v>579</v>
      </c>
      <c r="H1184" t="s">
        <v>579</v>
      </c>
      <c r="I1184" t="s">
        <v>579</v>
      </c>
      <c r="J1184" t="s">
        <v>579</v>
      </c>
      <c r="K1184" t="s">
        <v>579</v>
      </c>
      <c r="L1184" t="s">
        <v>579</v>
      </c>
      <c r="M1184" t="s">
        <v>579</v>
      </c>
      <c r="N1184" t="s">
        <v>579</v>
      </c>
      <c r="O1184" t="s">
        <v>579</v>
      </c>
      <c r="P1184" t="s">
        <v>579</v>
      </c>
      <c r="Q1184" t="s">
        <v>579</v>
      </c>
      <c r="R1184" t="s">
        <v>579</v>
      </c>
      <c r="S1184" t="s">
        <v>579</v>
      </c>
      <c r="T1184" t="s">
        <v>579</v>
      </c>
      <c r="U1184" t="s">
        <v>579</v>
      </c>
      <c r="V1184" t="s">
        <v>579</v>
      </c>
      <c r="W1184" t="s">
        <v>579</v>
      </c>
      <c r="X1184" t="s">
        <v>579</v>
      </c>
      <c r="Y1184" t="s">
        <v>579</v>
      </c>
      <c r="Z1184" t="s">
        <v>579</v>
      </c>
      <c r="AA1184" t="s">
        <v>579</v>
      </c>
      <c r="AB1184" t="s">
        <v>579</v>
      </c>
      <c r="AC1184" t="s">
        <v>579</v>
      </c>
      <c r="AD1184" t="s">
        <v>579</v>
      </c>
      <c r="AE1184" t="s">
        <v>579</v>
      </c>
      <c r="AF1184" t="s">
        <v>579</v>
      </c>
      <c r="AG1184" t="s">
        <v>579</v>
      </c>
      <c r="AH1184" t="s">
        <v>579</v>
      </c>
      <c r="AI1184" t="s">
        <v>579</v>
      </c>
      <c r="AJ1184" t="s">
        <v>579</v>
      </c>
      <c r="AK1184" t="s">
        <v>579</v>
      </c>
      <c r="AL1184" t="s">
        <v>579</v>
      </c>
      <c r="AM1184" t="s">
        <v>579</v>
      </c>
      <c r="AN1184" t="s">
        <v>579</v>
      </c>
      <c r="AO1184" t="s">
        <v>579</v>
      </c>
      <c r="AP1184" t="s">
        <v>579</v>
      </c>
      <c r="AQ1184" t="s">
        <v>579</v>
      </c>
      <c r="AR1184" t="s">
        <v>579</v>
      </c>
      <c r="AS1184" t="s">
        <v>579</v>
      </c>
      <c r="AT1184" t="s">
        <v>579</v>
      </c>
      <c r="AU1184" t="s">
        <v>579</v>
      </c>
      <c r="AV1184" t="s">
        <v>579</v>
      </c>
      <c r="AW1184" t="s">
        <v>579</v>
      </c>
      <c r="AX1184" t="s">
        <v>579</v>
      </c>
      <c r="AY1184" t="s">
        <v>579</v>
      </c>
      <c r="AZ1184" t="s">
        <v>579</v>
      </c>
      <c r="BA1184" t="s">
        <v>579</v>
      </c>
      <c r="BB1184" t="s">
        <v>579</v>
      </c>
      <c r="BC1184" t="s">
        <v>579</v>
      </c>
      <c r="BD1184" t="s">
        <v>579</v>
      </c>
      <c r="BE1184" t="s">
        <v>579</v>
      </c>
      <c r="BF1184" t="s">
        <v>579</v>
      </c>
      <c r="BG1184" t="s">
        <v>579</v>
      </c>
      <c r="BH1184" t="s">
        <v>579</v>
      </c>
      <c r="BI1184" t="s">
        <v>579</v>
      </c>
      <c r="BJ1184" t="s">
        <v>579</v>
      </c>
      <c r="BK1184" t="s">
        <v>579</v>
      </c>
      <c r="BL1184" t="s">
        <v>579</v>
      </c>
    </row>
    <row r="1185" spans="1:64" x14ac:dyDescent="0.2">
      <c r="A1185" s="1" t="s">
        <v>422</v>
      </c>
      <c r="B1185" s="1" t="s">
        <v>64</v>
      </c>
      <c r="C1185" s="1" t="s">
        <v>380</v>
      </c>
      <c r="D1185" t="s">
        <v>68</v>
      </c>
      <c r="E1185" t="s">
        <v>366</v>
      </c>
      <c r="F1185" t="s">
        <v>579</v>
      </c>
      <c r="G1185" t="s">
        <v>579</v>
      </c>
      <c r="H1185" t="s">
        <v>579</v>
      </c>
      <c r="I1185" t="s">
        <v>579</v>
      </c>
      <c r="J1185" t="s">
        <v>579</v>
      </c>
      <c r="K1185" t="s">
        <v>579</v>
      </c>
      <c r="L1185" t="s">
        <v>579</v>
      </c>
      <c r="M1185" t="s">
        <v>579</v>
      </c>
      <c r="N1185" t="s">
        <v>579</v>
      </c>
      <c r="O1185" t="s">
        <v>579</v>
      </c>
      <c r="P1185" t="s">
        <v>579</v>
      </c>
      <c r="Q1185" t="s">
        <v>579</v>
      </c>
      <c r="R1185" t="s">
        <v>579</v>
      </c>
      <c r="S1185" t="s">
        <v>579</v>
      </c>
      <c r="T1185" t="s">
        <v>579</v>
      </c>
      <c r="U1185" t="s">
        <v>579</v>
      </c>
      <c r="V1185" t="s">
        <v>579</v>
      </c>
      <c r="W1185" t="s">
        <v>579</v>
      </c>
      <c r="X1185" t="s">
        <v>579</v>
      </c>
      <c r="Y1185" t="s">
        <v>579</v>
      </c>
      <c r="Z1185" t="s">
        <v>579</v>
      </c>
      <c r="AA1185" t="s">
        <v>579</v>
      </c>
      <c r="AB1185" t="s">
        <v>579</v>
      </c>
      <c r="AC1185" t="s">
        <v>579</v>
      </c>
      <c r="AD1185" t="s">
        <v>579</v>
      </c>
      <c r="AE1185" t="s">
        <v>579</v>
      </c>
      <c r="AF1185" t="s">
        <v>579</v>
      </c>
      <c r="AG1185" t="s">
        <v>579</v>
      </c>
      <c r="AH1185" t="s">
        <v>579</v>
      </c>
      <c r="AI1185" t="s">
        <v>579</v>
      </c>
      <c r="AJ1185" t="s">
        <v>579</v>
      </c>
      <c r="AK1185" t="s">
        <v>579</v>
      </c>
      <c r="AL1185" t="s">
        <v>579</v>
      </c>
      <c r="AM1185" t="s">
        <v>579</v>
      </c>
      <c r="AN1185" t="s">
        <v>579</v>
      </c>
      <c r="AO1185" t="s">
        <v>579</v>
      </c>
      <c r="AP1185" t="s">
        <v>579</v>
      </c>
      <c r="AQ1185" t="s">
        <v>579</v>
      </c>
      <c r="AR1185" t="s">
        <v>579</v>
      </c>
      <c r="AS1185" t="s">
        <v>579</v>
      </c>
      <c r="AT1185" t="s">
        <v>579</v>
      </c>
      <c r="AU1185" t="s">
        <v>579</v>
      </c>
      <c r="AV1185" t="s">
        <v>579</v>
      </c>
      <c r="AW1185" t="s">
        <v>579</v>
      </c>
      <c r="AX1185" t="s">
        <v>579</v>
      </c>
      <c r="AY1185" t="s">
        <v>579</v>
      </c>
      <c r="AZ1185" t="s">
        <v>579</v>
      </c>
      <c r="BA1185" t="s">
        <v>579</v>
      </c>
      <c r="BB1185" t="s">
        <v>579</v>
      </c>
      <c r="BC1185" t="s">
        <v>579</v>
      </c>
      <c r="BD1185" t="s">
        <v>579</v>
      </c>
      <c r="BE1185" t="s">
        <v>579</v>
      </c>
      <c r="BF1185" t="s">
        <v>579</v>
      </c>
      <c r="BG1185" t="s">
        <v>579</v>
      </c>
      <c r="BH1185" t="s">
        <v>579</v>
      </c>
      <c r="BI1185" t="s">
        <v>579</v>
      </c>
      <c r="BJ1185" t="s">
        <v>579</v>
      </c>
      <c r="BK1185" t="s">
        <v>579</v>
      </c>
      <c r="BL1185" t="s">
        <v>579</v>
      </c>
    </row>
    <row r="1186" spans="1:64" x14ac:dyDescent="0.2">
      <c r="A1186" s="1" t="s">
        <v>422</v>
      </c>
      <c r="B1186" s="1" t="s">
        <v>64</v>
      </c>
      <c r="C1186" s="1" t="s">
        <v>380</v>
      </c>
      <c r="D1186" t="s">
        <v>68</v>
      </c>
      <c r="E1186" t="s">
        <v>367</v>
      </c>
      <c r="F1186" t="s">
        <v>579</v>
      </c>
      <c r="G1186" t="s">
        <v>579</v>
      </c>
      <c r="H1186" t="s">
        <v>579</v>
      </c>
      <c r="I1186" t="s">
        <v>579</v>
      </c>
      <c r="J1186" t="s">
        <v>579</v>
      </c>
      <c r="K1186" t="s">
        <v>579</v>
      </c>
      <c r="L1186" t="s">
        <v>579</v>
      </c>
      <c r="M1186" t="s">
        <v>579</v>
      </c>
      <c r="N1186" t="s">
        <v>579</v>
      </c>
      <c r="O1186" t="s">
        <v>579</v>
      </c>
      <c r="P1186" t="s">
        <v>579</v>
      </c>
      <c r="Q1186" t="s">
        <v>579</v>
      </c>
      <c r="R1186" t="s">
        <v>579</v>
      </c>
      <c r="S1186" t="s">
        <v>579</v>
      </c>
      <c r="T1186" t="s">
        <v>579</v>
      </c>
      <c r="U1186" t="s">
        <v>579</v>
      </c>
      <c r="V1186" t="s">
        <v>579</v>
      </c>
      <c r="W1186" t="s">
        <v>579</v>
      </c>
      <c r="X1186" t="s">
        <v>579</v>
      </c>
      <c r="Y1186" t="s">
        <v>579</v>
      </c>
      <c r="Z1186" t="s">
        <v>579</v>
      </c>
      <c r="AA1186" t="s">
        <v>579</v>
      </c>
      <c r="AB1186" t="s">
        <v>579</v>
      </c>
      <c r="AC1186" t="s">
        <v>579</v>
      </c>
      <c r="AD1186" t="s">
        <v>579</v>
      </c>
      <c r="AE1186" t="s">
        <v>579</v>
      </c>
      <c r="AF1186" t="s">
        <v>579</v>
      </c>
      <c r="AG1186" t="s">
        <v>579</v>
      </c>
      <c r="AH1186" t="s">
        <v>579</v>
      </c>
      <c r="AI1186" t="s">
        <v>579</v>
      </c>
      <c r="AJ1186" t="s">
        <v>579</v>
      </c>
      <c r="AK1186" t="s">
        <v>579</v>
      </c>
      <c r="AL1186" t="s">
        <v>579</v>
      </c>
      <c r="AM1186" t="s">
        <v>579</v>
      </c>
      <c r="AN1186" t="s">
        <v>579</v>
      </c>
      <c r="AO1186" t="s">
        <v>579</v>
      </c>
      <c r="AP1186" t="s">
        <v>579</v>
      </c>
      <c r="AQ1186" t="s">
        <v>579</v>
      </c>
      <c r="AR1186" t="s">
        <v>579</v>
      </c>
      <c r="AS1186" t="s">
        <v>579</v>
      </c>
      <c r="AT1186" t="s">
        <v>579</v>
      </c>
      <c r="AU1186" t="s">
        <v>579</v>
      </c>
      <c r="AV1186" t="s">
        <v>579</v>
      </c>
      <c r="AW1186" t="s">
        <v>579</v>
      </c>
      <c r="AX1186" t="s">
        <v>579</v>
      </c>
      <c r="AY1186" t="s">
        <v>579</v>
      </c>
      <c r="AZ1186" t="s">
        <v>579</v>
      </c>
      <c r="BA1186" t="s">
        <v>579</v>
      </c>
      <c r="BB1186" t="s">
        <v>579</v>
      </c>
      <c r="BC1186" t="s">
        <v>579</v>
      </c>
      <c r="BD1186" t="s">
        <v>579</v>
      </c>
      <c r="BE1186" t="s">
        <v>579</v>
      </c>
      <c r="BF1186" t="s">
        <v>579</v>
      </c>
      <c r="BG1186" t="s">
        <v>579</v>
      </c>
      <c r="BH1186" t="s">
        <v>579</v>
      </c>
      <c r="BI1186" t="s">
        <v>579</v>
      </c>
      <c r="BJ1186" t="s">
        <v>579</v>
      </c>
      <c r="BK1186" t="s">
        <v>579</v>
      </c>
      <c r="BL1186" t="s">
        <v>579</v>
      </c>
    </row>
    <row r="1187" spans="1:64" x14ac:dyDescent="0.2">
      <c r="A1187" s="1" t="s">
        <v>422</v>
      </c>
      <c r="B1187" s="1" t="s">
        <v>64</v>
      </c>
      <c r="C1187" s="1" t="s">
        <v>380</v>
      </c>
      <c r="D1187" t="s">
        <v>68</v>
      </c>
      <c r="E1187" t="s">
        <v>185</v>
      </c>
      <c r="F1187" t="s">
        <v>579</v>
      </c>
      <c r="G1187" t="s">
        <v>579</v>
      </c>
      <c r="H1187" t="s">
        <v>579</v>
      </c>
      <c r="I1187" t="s">
        <v>579</v>
      </c>
      <c r="J1187" t="s">
        <v>579</v>
      </c>
      <c r="K1187" t="s">
        <v>579</v>
      </c>
      <c r="L1187" t="s">
        <v>579</v>
      </c>
      <c r="M1187" t="s">
        <v>579</v>
      </c>
      <c r="N1187" t="s">
        <v>579</v>
      </c>
      <c r="O1187" t="s">
        <v>579</v>
      </c>
      <c r="P1187" t="s">
        <v>579</v>
      </c>
      <c r="Q1187" t="s">
        <v>579</v>
      </c>
      <c r="R1